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30" yWindow="240" windowWidth="22245" windowHeight="10590" activeTab="2"/>
  </bookViews>
  <sheets>
    <sheet name="Schedules==&gt;" sheetId="16" r:id="rId1"/>
    <sheet name="Sch M-2.1" sheetId="56" r:id="rId2"/>
    <sheet name="Sch M-2.2-pg 1" sheetId="18" r:id="rId3"/>
    <sheet name="Conroy Exhibit P2" sheetId="43" state="hidden" r:id="rId4"/>
    <sheet name="Yr End Cust Adj" sheetId="17" state="hidden" r:id="rId5"/>
    <sheet name="Rate Switch" sheetId="54" state="hidden" r:id="rId6"/>
    <sheet name="Sch M-2.3 pg 1-2" sheetId="52" r:id="rId7"/>
    <sheet name="Sch M-2.3 pgs 3-14" sheetId="53" r:id="rId8"/>
    <sheet name="Sch M-2.3.1 pgs 15-20" sheetId="62" r:id="rId9"/>
    <sheet name="Analyses ==&gt;" sheetId="73" r:id="rId10"/>
    <sheet name="Rate Summary" sheetId="66" r:id="rId11"/>
    <sheet name="ECR Roll In==&gt;" sheetId="67" state="hidden" r:id="rId12"/>
    <sheet name="Summary" sheetId="68" state="hidden" r:id="rId13"/>
    <sheet name="Group1" sheetId="69" state="hidden" r:id="rId14"/>
    <sheet name="Group2" sheetId="70" state="hidden" r:id="rId15"/>
    <sheet name="ECR Rollin" sheetId="57" state="hidden" r:id="rId16"/>
    <sheet name="StLtTYRevenueNetOfBaseECR" sheetId="48" state="hidden" r:id="rId17"/>
    <sheet name="Data==&gt;" sheetId="15" r:id="rId18"/>
    <sheet name="12MonResults" sheetId="4" r:id="rId19"/>
    <sheet name="12MonLights" sheetId="29" r:id="rId20"/>
    <sheet name="Sources ==&gt;" sheetId="20" r:id="rId21"/>
    <sheet name="Rates" sheetId="2" r:id="rId22"/>
    <sheet name="Rates-Lights" sheetId="30" r:id="rId23"/>
    <sheet name="1022" sheetId="1" r:id="rId24"/>
    <sheet name="1055" sheetId="7" r:id="rId25"/>
    <sheet name="SBR" sheetId="23" r:id="rId26"/>
    <sheet name="GranVille" sheetId="28" r:id="rId27"/>
    <sheet name="MiscData" sheetId="3" r:id="rId28"/>
    <sheet name="ECR in Base Rates" sheetId="55" r:id="rId29"/>
    <sheet name="Power Factor" sheetId="74" r:id="rId30"/>
    <sheet name="LEV" sheetId="75" r:id="rId31"/>
    <sheet name="Standby Rate" sheetId="76" r:id="rId32"/>
    <sheet name="Lighting" sheetId="77" r:id="rId33"/>
    <sheet name="CSR" sheetId="78" r:id="rId34"/>
  </sheets>
  <externalReferences>
    <externalReference r:id="rId35"/>
    <externalReference r:id="rId36"/>
  </externalReferences>
  <definedNames>
    <definedName name="\\" localSheetId="30" hidden="1">#REF!</definedName>
    <definedName name="\\" hidden="1">#REF!</definedName>
    <definedName name="\\\" localSheetId="30" hidden="1">#REF!</definedName>
    <definedName name="\\\" hidden="1">#REF!</definedName>
    <definedName name="\\\\" localSheetId="30" hidden="1">#REF!</definedName>
    <definedName name="\\\\" hidden="1">#REF!</definedName>
    <definedName name="__123Graph_A" localSheetId="30" hidden="1">#REF!</definedName>
    <definedName name="__123Graph_A" hidden="1">#REF!</definedName>
    <definedName name="__123Graph_B" localSheetId="30" hidden="1">#REF!</definedName>
    <definedName name="__123Graph_B" hidden="1">#REF!</definedName>
    <definedName name="__123Graph_C" localSheetId="30" hidden="1">#REF!</definedName>
    <definedName name="__123Graph_C" hidden="1">#REF!</definedName>
    <definedName name="__123Graph_D" localSheetId="30" hidden="1">#REF!</definedName>
    <definedName name="__123Graph_D" hidden="1">#REF!</definedName>
    <definedName name="__123Graph_E" localSheetId="30" hidden="1">#REF!</definedName>
    <definedName name="__123Graph_E" hidden="1">#REF!</definedName>
    <definedName name="__123Graph_F" localSheetId="30" hidden="1">#REF!</definedName>
    <definedName name="__123Graph_F" hidden="1">#REF!</definedName>
    <definedName name="__123Graph_X" localSheetId="30" hidden="1">#REF!</definedName>
    <definedName name="__123Graph_X" hidden="1">#REF!</definedName>
    <definedName name="_1022_Count">'1022'!$D$3:$D$491</definedName>
    <definedName name="_1022_Demand_Base">'1022'!$I$3:$I$491</definedName>
    <definedName name="_1022_Demand_Intermediate">'1022'!$J$3:$J$491</definedName>
    <definedName name="_1022_Demand_Peak">'1022'!$K$3:$K$491</definedName>
    <definedName name="_1022_KWH">'1022'!$H$3:$H$491</definedName>
    <definedName name="_1022_KWH_P1">'1022'!$E$3:$E$491</definedName>
    <definedName name="_1022_KWH_P2">'1022'!$F$3:$F$491</definedName>
    <definedName name="_1022_KWH_P3">'1022'!$G$3:$G$491</definedName>
    <definedName name="_1022_Measured_KVA_Base">'1022'!$O$3:$O$491</definedName>
    <definedName name="_1022_Measured_KVA_Inter">'1022'!$P$3:$P$491</definedName>
    <definedName name="_1022_Measured_KVA_Peak">'1022'!$Q$3:$Q$491</definedName>
    <definedName name="_1022_Measured_KW">'1022'!$R$3:$R$491</definedName>
    <definedName name="_1022_PF_Qty">'1022'!$N$3:$N$491</definedName>
    <definedName name="_1022_Power_Factor_Revenue">'1022'!$S$3:$S$491</definedName>
    <definedName name="_1022_RateCategory">'1022'!$C$3:$C$491</definedName>
    <definedName name="_1022_RevenueMonth">'1022'!$B$3:$B$491</definedName>
    <definedName name="_1055_Light_Count">'1055'!$E$3:$E$1475</definedName>
    <definedName name="_1055_RateCategory">'1055'!$C$3:$C$1475</definedName>
    <definedName name="_1055_RevMonth">'1055'!$A$3:$A$1475</definedName>
    <definedName name="_12MonLights_Base_Fuel_Revenue">'12MonLights'!$Y$2:$Y$1069</definedName>
    <definedName name="_12MonLights_Count">'12MonLights'!$E$2:$E$1069</definedName>
    <definedName name="_12MonLights_Count_Adj">'12MonLights'!$F$2:$F$1069</definedName>
    <definedName name="_12MonLights_ECR">'12MonLights'!$S$2:$S$1069</definedName>
    <definedName name="_12MonLights_FAC">'12MonLights'!$Q$2:$Q$1069</definedName>
    <definedName name="_12MonLights_KWH">'12MonLights'!$G$2:$G$1069</definedName>
    <definedName name="_12MonLights_KWH_OutOfPeriod">'12MonLights'!$H$2:$H$1069</definedName>
    <definedName name="_12MonLights_Non_Fuel_Revenue">'12MonLights'!$Z$2:$Z$1069</definedName>
    <definedName name="_12MonLights_RateCategory">'12MonLights'!$D$2:$D$1069</definedName>
    <definedName name="_12MonLights_RateClass">'12MonLights'!$C$2:$C$1069</definedName>
    <definedName name="_12MonLights_Revenue">'12MonLights'!$K$2:$K$1069</definedName>
    <definedName name="_12MonLights_Revenue_Actual">'12MonLights'!$O$2:$O$1069</definedName>
    <definedName name="_12MonLights_Revenue_Adj">'12MonLights'!$L$2:$L$1069</definedName>
    <definedName name="_12MonLights_Revenue_BaseECR">'12MonLights'!$AB$2:$AB$1069</definedName>
    <definedName name="_12MonLights_Revenue_BaseFuel">'12MonLights'!$Y$22:$Y$1023</definedName>
    <definedName name="_12MonLights_Revenue_Calculated">'12MonLights'!$N$2:$N$1069</definedName>
    <definedName name="_12MonLights_Revenue_FAC">'12MonLights'!$Q$2:$Q$1069</definedName>
    <definedName name="_12MonLights_Revenue_OutOfPeriod">'12MonLights'!$M$2:$M$1069</definedName>
    <definedName name="_12MonLights_RevMonth">'12MonLights'!$B$2:$B$1069</definedName>
    <definedName name="_12MonLights_TariffRateCategory">'12MonLights'!$AE$2:$AE$1069</definedName>
    <definedName name="_12MonLights_TotalRevenue">'12MonLights'!$U$2:$U$1069</definedName>
    <definedName name="_12MonResults_CustomerCount">'12MonResults'!$F$4:$F$471</definedName>
    <definedName name="_12MonResults_Demand_Billed_kW_B">'12MonResults'!$N$4:$N$471</definedName>
    <definedName name="_12MonResults_Demand_Billed_kW_I">'12MonResults'!$O$4:$O$471</definedName>
    <definedName name="_12MonResults_Demand_Billed_KW_P">'12MonResults'!$P$4:$P$471</definedName>
    <definedName name="_12MonResults_Demand_Measured_kW_B">'12MonResults'!$K$4:$K$471</definedName>
    <definedName name="_12MonResults_Demand_Measured_kW_I">'12MonResults'!$L$4:$L$471</definedName>
    <definedName name="_12MonResults_Demand_Measured_kW_P">'12MonResults'!$M$4:$M$471</definedName>
    <definedName name="_12MonResults_KWH_P1">'12MonResults'!$G$4:$G$471</definedName>
    <definedName name="_12MonResults_KWH_P2">'12MonResults'!$H$4:$H$471</definedName>
    <definedName name="_12MonResults_KWH_P3">'12MonResults'!$I$4:$I$471</definedName>
    <definedName name="_12MonResults_KWH_Total">'12MonResults'!$J$4:$J$471</definedName>
    <definedName name="_12MonResults_Rate">'12MonResults'!$C$4:$C$471</definedName>
    <definedName name="_12MonResults_RateCategory">'12MonResults'!$E$4:$E$471</definedName>
    <definedName name="_12MonResults_RateClass">'12MonResults'!$D$4:$D$471</definedName>
    <definedName name="_12MonResults_Revenue_Actual">'12MonResults'!$AF$4:$AF$471</definedName>
    <definedName name="_12MonResults_Revenue_BaseFuel">'12MonResults'!$AP$4:$AP$471</definedName>
    <definedName name="_12MonResults_Revenue_Calc_BSC">'12MonResults'!$Y$4:$Y$471</definedName>
    <definedName name="_12MonResults_Revenue_Calc_Energy">'12MonResults'!$Z$4:$Z$471</definedName>
    <definedName name="_12MonResults_Revenue_Calculated">'12MonResults'!$AE$4:$AE$471</definedName>
    <definedName name="_12MonResults_Revenue_CSR">'12MonResults'!$AL$4:$AL$471</definedName>
    <definedName name="_12MonResults_Revenue_Demand">'12MonResults'!$AD$4:$AD$471</definedName>
    <definedName name="_12MonResults_Revenue_Demand_B">'12MonResults'!$AA$4:$AA$471</definedName>
    <definedName name="_12MonResults_Revenue_Demand_I">'12MonResults'!$AB$4:$AB$471</definedName>
    <definedName name="_12MonResults_Revenue_Demand_P">'12MonResults'!$AC$4:$AC$471</definedName>
    <definedName name="_12MonResults_Revenue_DSM">'12MonResults'!$AI$4:$AI$471</definedName>
    <definedName name="_12MonResults_Revenue_ECR">'12MonResults'!$AJ$4:$AJ$471</definedName>
    <definedName name="_12MonResults_Revenue_FAC">'12MonResults'!$AH$4:$AH$471</definedName>
    <definedName name="_12MonResults_Revenue_MSR">'12MonResults'!$AK$4:$AK$471</definedName>
    <definedName name="_12MonResults_Revenue_Total">'12MonResults'!$AM$4:$AM$471</definedName>
    <definedName name="_12MonResults_RevMonth">'12MonResults'!$B$4:$B$471</definedName>
    <definedName name="_12MonResults_TariffRateClass">'12MonResults'!$AX$4:$AX$471</definedName>
    <definedName name="_12MonResults_TarrifRateCategory">'12MonResults'!$AW$4:$AW$471</definedName>
    <definedName name="_Fill" localSheetId="30" hidden="1">#REF!</definedName>
    <definedName name="_Fill" hidden="1">#REF!</definedName>
    <definedName name="_xlnm._FilterDatabase" localSheetId="23" hidden="1">'1022'!$A$1:$C$866</definedName>
    <definedName name="_xlnm._FilterDatabase" localSheetId="24" hidden="1">'1055'!$K$90:$K$172</definedName>
    <definedName name="_xlnm._FilterDatabase" localSheetId="19" hidden="1">'12MonLights'!$A$1:$AM$1069</definedName>
    <definedName name="_xlnm._FilterDatabase" localSheetId="18" hidden="1">'12MonResults'!$A$3:$AQ$471</definedName>
    <definedName name="_xlnm._FilterDatabase" localSheetId="26" hidden="1">GranVille!$B$40:$B$113</definedName>
    <definedName name="_xlnm._FilterDatabase" localSheetId="13" hidden="1">Group1!$B$17:$B$150</definedName>
    <definedName name="_xlnm._FilterDatabase" localSheetId="5" hidden="1">'Rate Switch'!$B$5:$B$124</definedName>
    <definedName name="_xlnm._FilterDatabase" localSheetId="21" hidden="1">Rates!$A$2:$W$173</definedName>
    <definedName name="_xlnm._FilterDatabase" localSheetId="22" hidden="1">'Rates-Lights'!$A$2:$J$660</definedName>
    <definedName name="_xlnm._FilterDatabase" localSheetId="25" hidden="1">SBR!$A$2:$X$1875</definedName>
    <definedName name="_xlnm._FilterDatabase" localSheetId="8" hidden="1">'Sch M-2.3.1 pgs 15-20'!$E$9:$E$206</definedName>
    <definedName name="_xlnm._FilterDatabase" localSheetId="16" hidden="1">StLtTYRevenueNetOfBaseECR!$AE$18:$AE$160</definedName>
    <definedName name="_Lights_Rates">'Rates-Lights'!$E$4:$E$660</definedName>
    <definedName name="_Lights_Tariff_Category">'Rates-Lights'!$D$4:$D$660</definedName>
    <definedName name="_Order1" hidden="1">0</definedName>
    <definedName name="_Order2" hidden="1">0</definedName>
    <definedName name="_Rates_Balance_Energy">Rates!$L$4:$L$212</definedName>
    <definedName name="_Rates_BasicServiceCharge">Rates!$F$4:$F$212</definedName>
    <definedName name="_Rates_Demand_Base">Rates!$O$4:$O$212</definedName>
    <definedName name="_Rates_Demand_Intermediate">Rates!$P$4:$P$212</definedName>
    <definedName name="_Rates_Demand_Peak">Rates!$Q$4:$Q$212</definedName>
    <definedName name="_Rates_ECR_Demand">Rates!$S$4:$S$212</definedName>
    <definedName name="_Rates_ECR_Energy">Rates!$J$4:$J$212</definedName>
    <definedName name="_Rates_Energy">Rates!$G$4:$G$212</definedName>
    <definedName name="_Rates_Energy_P2">Rates!$H$4:$H$212</definedName>
    <definedName name="_Rates_Energy_P3">Rates!$I$4:$I$212</definedName>
    <definedName name="_Rates_FAC_Energy">Rates!$K$4:$K$212</definedName>
    <definedName name="_Rates_Lights_BaseFAC">'Rates-Lights'!$H$4:$H$660</definedName>
    <definedName name="_Rates_Lights_ECR">'Rates-Lights'!$G$4:$G$660</definedName>
    <definedName name="_Rates_Rate">Rates!$B$4:$B$212</definedName>
    <definedName name="_Rates_Tariff_Category">Rates!$E$4:$E$212</definedName>
    <definedName name="_SBR_BSC_Revenue">SBR!$F$3:$F$1719</definedName>
    <definedName name="_SBR_CSR">SBR!$P$3:$P$1719</definedName>
    <definedName name="_SBR_Demand_Revenue">SBR!$T$3:$T$1719</definedName>
    <definedName name="_SBR_DSM">SBR!$L$3:$L$1719</definedName>
    <definedName name="_SBR_ECR">SBR!$U$3:$U$1719</definedName>
    <definedName name="_SBR_Energy_Revenue">SBR!$S$3:$S$1719</definedName>
    <definedName name="_SBR_FAC">SBR!$M$3:$M$1719</definedName>
    <definedName name="_SBR_KWH">SBR!$E$3:$E$1719</definedName>
    <definedName name="_SBR_MSR">SBR!$Q$3:$Q$1719</definedName>
    <definedName name="_SBR_Rate_Category">SBR!$B$3:$B$1719</definedName>
    <definedName name="_SBR_RateClass">SBR!$D$3:$D$1719</definedName>
    <definedName name="_SBR_Revenue_Actual">SBR!$R$3:$R$1719</definedName>
    <definedName name="_SBR_Revenue_Month">SBR!$A$3:$A$1719</definedName>
    <definedName name="L_1022_Count">'[1]1022'!$D$3:$D$404</definedName>
    <definedName name="L_1022_Demand_Base_Measured">'[1]1022'!$O$3:$O$404</definedName>
    <definedName name="L_1022_Demand_Inter_Measured">'[1]1022'!$P$3:$P$404</definedName>
    <definedName name="L_1022_Demand_Peak_Measured">'[1]1022'!$Q$3:$Q$404</definedName>
    <definedName name="L_1022_KWH_P1">'[1]1022'!$E$3:$E$404</definedName>
    <definedName name="L_1022_KWH_P2">'[1]1022'!$F$3:$F$404</definedName>
    <definedName name="L_1022_KWH_P3">'[1]1022'!$G$3:$G$404</definedName>
    <definedName name="L_1022_KWH_Total">'[1]1022'!$H$3:$H$404</definedName>
    <definedName name="L_1022_Rate_Category">'[1]1022'!$C$3:$C$404</definedName>
    <definedName name="L_1022_Revenue_Month">'[1]1022'!$B$3:$B$404</definedName>
    <definedName name="L_1022_Revenue_Power_Factor">'[1]1022'!$S$3:$S$404</definedName>
    <definedName name="L_1051_Count_Total">'[1]1051'!$J$3:$J$306</definedName>
    <definedName name="L_1051_Light_Category">'[1]1051'!$B$3:$B$306</definedName>
    <definedName name="L_1051_RateCategory">'[1]1051'!$C$3:$C$306</definedName>
    <definedName name="L_1051_Revenue_Month">'[1]1051'!$A$3:$A$306</definedName>
    <definedName name="L_1051_Revenue_Total">'[1]1051'!$I$3:$I$306</definedName>
    <definedName name="L_1055_Count_Total">'[1]1055'!$C$3:$C$858</definedName>
    <definedName name="L_1055_RateCategory">'[1]1055'!$B$3:$B$858</definedName>
    <definedName name="L_1055_Revenue_Month">'[1]1055'!$A$3:$A$858</definedName>
    <definedName name="L_12MonLights_Count_OutOfPeriod">'[2]12MonLights'!#REF!</definedName>
    <definedName name="L_12MonLights_Count_Total">'[1]12MonLights'!$E$4:$E$879</definedName>
    <definedName name="L_12MonLights_ECR">'[1]12MonLights'!$N$4:$N$879</definedName>
    <definedName name="L_12MonLights_FAC">'[1]12MonLights'!$M$4:$M$879</definedName>
    <definedName name="L_12MonLights_KWH_OutOfPeriod">'[2]12MonLights'!#REF!</definedName>
    <definedName name="L_12MonLights_KWH_Total">'[1]12MonLights'!$F$4:$F$879</definedName>
    <definedName name="L_12MonLights_MSC">'[1]12MonLights'!$O$4:$O$879</definedName>
    <definedName name="L_12MonLights_RateClass">'[1]12MonLights'!$C$4:$C$879</definedName>
    <definedName name="L_12MonLights_Revenue_Adj">'[2]12MonPoles'!#REF!</definedName>
    <definedName name="L_12MonLights_Revenue_Adj_Test_Period">'[2]12MonLights'!#REF!</definedName>
    <definedName name="L_12MonLights_Revenue_Month">'[2]12MonLights'!$B$4:$B$879</definedName>
    <definedName name="L_12MonLights_Revenue_OutOfPeriod">'[2]12MonLights'!#REF!</definedName>
    <definedName name="L_12MonLights_Revenue_Total_Calc">'[1]12MonLights'!$J$4:$J$879</definedName>
    <definedName name="L_12MonLights_SBR">'[1]12MonLights'!$P$4:$P$879</definedName>
    <definedName name="L_12MonLightsTariffRateCategory">'[1]12MonLights'!$Z$4:$Z$879</definedName>
    <definedName name="L_12MonPoles_Count">'[1]12MonPoles'!$E$2:$E$289</definedName>
    <definedName name="L_12MonPoles_Count_Adj">'[2]12MonPoles'!#REF!</definedName>
    <definedName name="L_12MonPoles_RateCategory">'[1]12MonPoles'!$D$2:$D$289</definedName>
    <definedName name="L_12MonPoles_RateClass">'[1]12MonPoles'!$C$2:$C$289</definedName>
    <definedName name="L_12MonPoles_Revenue_Actual">'[1]12MonPoles'!$I$2:$I$289</definedName>
    <definedName name="L_12MonPoles_Revenue_Adj">'[2]12MonPoles'!#REF!</definedName>
    <definedName name="L_12MonPoles_Revenue_Base">'[1]12MonPoles'!$G$2:$G$289</definedName>
    <definedName name="L_12MonPoles_Revenue_Out_Of_Period">'[2]12MonPoles'!#REF!</definedName>
    <definedName name="L_12MonPoles_Revenue_Total_Calc">'[1]12MonPoles'!$H$2:$H$289</definedName>
    <definedName name="L_12MonResults_Contract_Cnt">'[1]12MonResults'!$E$4:$E$459</definedName>
    <definedName name="L_12MonResults_Contract_Cnt_Adj">'[1]12MonResults'!$F$4:$F$459</definedName>
    <definedName name="L_12MonResults_Demand_Measured_Base">'[1]12MonResults'!$K$4:$K$459</definedName>
    <definedName name="L_12MonResults_Demand_Measured_Inter">'[1]12MonResults'!$L$4:$L$459</definedName>
    <definedName name="L_12MonResults_Demand_Measured_Peak">'[1]12MonResults'!$M$4:$M$459</definedName>
    <definedName name="L_12MonResults_Demand_Minimum_Base">'[2]12MonResults'!#REF!</definedName>
    <definedName name="L_12MonResults_Demand_Minimum_Inter">'[2]12MonResults'!#REF!</definedName>
    <definedName name="L_12MonResults_Demand_Minimum_Peak">'[2]12MonResults'!#REF!</definedName>
    <definedName name="L_12MonResults_Demand_OutOfPeriod_Base">'[2]12MonResults'!#REF!</definedName>
    <definedName name="L_12MonResults_Demand_OutOfPeriod_Inter">'[2]12MonResults'!#REF!</definedName>
    <definedName name="L_12MonResults_Demand_OutOfPeriod_Peak">'[2]12MonResults'!#REF!</definedName>
    <definedName name="L_12MonResults_KWH_OutOfPeriod">'[2]12MonResults'!#REF!</definedName>
    <definedName name="L_12MonResults_KWH_P1">'[1]12MonResults'!$G$4:$G$459</definedName>
    <definedName name="L_12MonResults_KWH_P2">'[1]12MonResults'!$H$4:$H$459</definedName>
    <definedName name="L_12MonResults_KWH_P3">'[1]12MonResults'!$I$4:$I$459</definedName>
    <definedName name="L_12MonResults_KWH_Total">'[1]12MonResults'!$J$4:$J$459</definedName>
    <definedName name="L_12MonResults_RateCategory">'[1]12MonResults'!$D$4:$D$459</definedName>
    <definedName name="L_12MonResults_RateClass">'[1]12MonResults'!$C$4:$C$459</definedName>
    <definedName name="L_12MonResults_Revenue_Actual_Base">'[1]12MonResults'!$AE$4:$AE$459</definedName>
    <definedName name="L_12MonResults_Revenue_Base_Calculated">'[1]12MonResults'!$AD$4:$AD$459</definedName>
    <definedName name="L_12MonResults_Revenue_CSR">'[1]12MonResults'!$AK$4:$AK$459</definedName>
    <definedName name="L_12MonResults_Revenue_Customer_Adj">'[2]12MonResults'!#REF!</definedName>
    <definedName name="L_12MonResults_Revenue_Demand_Adj">'[2]12MonResults'!#REF!</definedName>
    <definedName name="L_12MonResults_Revenue_Demand_Minimum">'[2]12MonResults'!#REF!</definedName>
    <definedName name="L_12MonResults_Revenue_DSM">'[1]12MonResults'!$AH$4:$AH$459</definedName>
    <definedName name="L_12MonResults_Revenue_ECR">'[1]12MonResults'!$AI$4:$AI$459</definedName>
    <definedName name="L_12MonResults_Revenue_Energy_Adj">'[2]12MonResults'!#REF!</definedName>
    <definedName name="L_12MonResults_Revenue_FAC">'[1]12MonResults'!$AG$4:$AG$459</definedName>
    <definedName name="L_12MonResults_Revenue_Month">'[1]12MonResults'!$B$4:$B$459</definedName>
    <definedName name="L_12MonResults_Revenue_MSC">'[1]12MonResults'!$AJ$4:$AJ$459</definedName>
    <definedName name="L_12MonResults_Revenue_OutOfPerid_Customer">'[2]12MonResults'!#REF!</definedName>
    <definedName name="L_12MonResults_Revenue_OutOfPerid_Energy">'[2]12MonResults'!#REF!</definedName>
    <definedName name="L_12MonResults_Revenue_OutOfPeriod_Demand">'[2]12MonResults'!#REF!</definedName>
    <definedName name="L_12MonResults_Revenue_PwrFctr">'[1]12MonResults'!$AB$4:$AB$459</definedName>
    <definedName name="L_12MonResults_Revenue_Red_Cap">'[1]12MonResults'!$AA$4:$AA$459</definedName>
    <definedName name="L_12MonResults_Revenue_Total">'[1]12MonResults'!$AL$4:$AL$459</definedName>
    <definedName name="L_12MonthLights_3_Digit_Code">'[1]12MonLights'!$AB$4:$AB$879</definedName>
    <definedName name="L_LightingRates_ECR_Rate">[2]LightingRates!$G$4:$G$1446</definedName>
    <definedName name="L_LightingRates_FAC_Rate">[1]LightingRates!$H$4:$H$1446</definedName>
    <definedName name="L_LightingRates_Tariff_Rate_Category">[1]LightingRates!$E$4:$E$1446</definedName>
    <definedName name="L_LightingRates_UnitCharge">[1]LightingRates!$F$4:$F$1446</definedName>
    <definedName name="L_Rates_BSC">[1]Rates!$F$4:$F$278</definedName>
    <definedName name="L_Rates_Demand_Base">[1]Rates!$Q$4:$Q$278</definedName>
    <definedName name="L_Rates_Demand_Intermediate">[1]Rates!$R$4:$R$278</definedName>
    <definedName name="L_Rates_Demand_Peak">[1]Rates!$S$4:$S$278</definedName>
    <definedName name="L_Rates_Energy">[1]Rates!$G$4:$G$278</definedName>
    <definedName name="L_Rates_Energy_Base_Fuel">[1]Rates!$L$4:$L$278</definedName>
    <definedName name="L_Rates_Energy_P2">[1]Rates!$H$4:$H$278</definedName>
    <definedName name="L_Rates_Energy_P3">[1]Rates!$I$4:$I$278</definedName>
    <definedName name="L_Rates_Tariff_Rate_Category">[1]Rates!$E$4:$E$278</definedName>
    <definedName name="L_SBR_BSC_Revenue">[2]SBR!$F$2:$F$1407</definedName>
    <definedName name="L_SBR_CSR">[1]SBR!$P$2:$P$1407</definedName>
    <definedName name="L_SBR_Demand_Revenue">[1]SBR!$T$2:$T$1407</definedName>
    <definedName name="L_SBR_DSM">[1]SBR!$L$2:$L$1407</definedName>
    <definedName name="L_SBR_ECR">[1]SBR!$U$2:$U$1407</definedName>
    <definedName name="L_SBR_Energy_Revenue">[2]SBR!$S$2:$S$1407</definedName>
    <definedName name="L_SBR_FAC">[1]SBR!$M$2:$M$1407</definedName>
    <definedName name="L_SBR_KWH">[1]SBR!$E$2:$E$1407</definedName>
    <definedName name="L_SBR_MSR">[1]SBR!$Q$2:$Q$1407</definedName>
    <definedName name="L_SBR_Rate_Category">[1]SBR!$B$2:$B$1407</definedName>
    <definedName name="L_SBR_Revenue_Month">[1]SBR!$A$2:$A$1407</definedName>
    <definedName name="L_SBR_Revenue_Total">[1]SBR!$R$2:$R$1407</definedName>
    <definedName name="_xlnm.Print_Area" localSheetId="3">'Conroy Exhibit P2'!$C$5:$O$49,'Conroy Exhibit P2'!$C$54:$O$99,'Conroy Exhibit P2'!$C$107:$O$148</definedName>
    <definedName name="_xlnm.Print_Area" localSheetId="13">Group1!$C$4:$U$174</definedName>
    <definedName name="_xlnm.Print_Area" localSheetId="14">Group2!$C$4:$U$38</definedName>
    <definedName name="_xlnm.Print_Area" localSheetId="29">'Power Factor'!$A$58:$K$100</definedName>
    <definedName name="_xlnm.Print_Area" localSheetId="5">'Rate Switch'!$A$135:$P$235</definedName>
    <definedName name="_xlnm.Print_Area" localSheetId="1">'Sch M-2.1'!$A$1:$F$32</definedName>
    <definedName name="_xlnm.Print_Area" localSheetId="2">'Sch M-2.2-pg 1'!$A$1:$K$41</definedName>
    <definedName name="_xlnm.Print_Area" localSheetId="6">'Sch M-2.3 pg 1-2'!$A$1:$X$54</definedName>
    <definedName name="_xlnm.Print_Area" localSheetId="7">'Sch M-2.3 pgs 3-14'!$A$1:$J$481</definedName>
    <definedName name="_xlnm.Print_Area" localSheetId="8">'Sch M-2.3.1 pgs 15-20'!$A$1:$J$207</definedName>
    <definedName name="_xlnm.Print_Area" localSheetId="12">Summary!$A$1:$F$36</definedName>
    <definedName name="_xlnm.Print_Area" localSheetId="4">'Yr End Cust Adj'!$A$73:$K$308</definedName>
    <definedName name="_xlnm.Print_Titles" localSheetId="3">'Conroy Exhibit P2'!$A:$A,'Conroy Exhibit P2'!$1:$3</definedName>
    <definedName name="_xlnm.Print_Titles" localSheetId="13">Group1!$B:$B,Group1!$1:$3</definedName>
    <definedName name="_xlnm.Print_Titles" localSheetId="14">Group2!$B:$B,Group2!$1:$3</definedName>
    <definedName name="_xlnm.Print_Titles" localSheetId="2">'Sch M-2.2-pg 1'!$A:$A,'Sch M-2.2-pg 1'!$1:$7</definedName>
    <definedName name="_xlnm.Print_Titles" localSheetId="6">'Sch M-2.3 pg 1-2'!$A:$A</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hidden="1">{"Wkp ComEquity",#N/A,FALSE,"Cap Struct WPs"}</definedName>
    <definedName name="wrn.Wkp._.JDITC." hidden="1">{"Wkp JDITC",#N/A,FALSE,"Cap Struct WPs"}</definedName>
    <definedName name="wrn.Wkp._.LTerm._.Debt." hidden="1">{"Wkp LTerm Debt",#N/A,FALSE,"Cap Struct WPs"}</definedName>
    <definedName name="wrn.Wkp._.LTerm._.Debt._.13Mo._.Avg." hidden="1">{"Wkp LTerm Debt 13MoAvg",#N/A,FALSE,"Cap Struct WPs"}</definedName>
    <definedName name="wrn.Wkp._.LTerm._.Debt._.Amort." hidden="1">{"Wkp Lterm Debt Amort",#N/A,FALSE,"Cap Struct WPs"}</definedName>
    <definedName name="wrn.Wkp._.LTerm._.Debt._.Int." hidden="1">{"Wkp LTerm Debt Int",#N/A,FALSE,"Cap Struct WPs"}</definedName>
    <definedName name="wrn.Wkp._.PreStock." hidden="1">{"Wkp PreStock",#N/A,FALSE,"Cap Struct WPs"}</definedName>
    <definedName name="wrn.Wkp._.PreStock._.13MoAvg." hidden="1">{"Wkp PreStock 13MoAvg",#N/A,FALSE,"Cap Struct WPs"}</definedName>
    <definedName name="wrn.Wkp._.PreStock._.Amort." hidden="1">{"Wkp PreStock Amort",#N/A,FALSE,"Cap Struct WPs"}</definedName>
    <definedName name="wrn.Wkp._.PreStock._.Dividend." hidden="1">{"Wkp PreStock Dividend",#N/A,FALSE,"Cap Struct WPs"}</definedName>
    <definedName name="wrn.Wkp._.STerm._.Debt." hidden="1">{"Wkp STerm Debt",#N/A,FALSE,"Cap Struct WPs"}</definedName>
    <definedName name="wrn.Wkp._.Unamort._.Debt._.Exp." hidden="1">{"Wkp Unamort Debt Exp",#N/A,FALSE,"Cap Struct WPs"}</definedName>
    <definedName name="wrn.Wkp._.Unamort._.PreStock._.Exp." hidden="1">{"Wkp Unamort PreStock Exp",#N/A,FALSE,"Cap Struct WPs"}</definedName>
  </definedNames>
  <calcPr calcId="145621" iterate="1"/>
</workbook>
</file>

<file path=xl/calcChain.xml><?xml version="1.0" encoding="utf-8"?>
<calcChain xmlns="http://schemas.openxmlformats.org/spreadsheetml/2006/main">
  <c r="G9" i="18" l="1"/>
  <c r="G10" i="18"/>
  <c r="G15" i="18"/>
  <c r="G19" i="18"/>
  <c r="G21" i="18"/>
  <c r="G22" i="18"/>
  <c r="G25" i="18"/>
  <c r="G26" i="18"/>
  <c r="G29" i="18"/>
  <c r="G31" i="18"/>
  <c r="G38" i="18"/>
  <c r="G39" i="18"/>
  <c r="G41" i="18"/>
  <c r="K41" i="18"/>
  <c r="K39" i="18"/>
  <c r="K38" i="18"/>
  <c r="K31" i="18"/>
  <c r="K29" i="18"/>
  <c r="K27" i="18"/>
  <c r="K26" i="18"/>
  <c r="K25" i="18"/>
  <c r="K23" i="18"/>
  <c r="K22" i="18"/>
  <c r="K21" i="18"/>
  <c r="K19" i="18"/>
  <c r="K15" i="18"/>
  <c r="K10" i="18"/>
  <c r="K9" i="18"/>
  <c r="C41" i="18"/>
  <c r="C38" i="18"/>
  <c r="B41" i="18"/>
  <c r="B38" i="18"/>
  <c r="F195" i="62"/>
  <c r="O174" i="53" l="1"/>
  <c r="J179" i="62"/>
  <c r="E28" i="56" l="1"/>
  <c r="E27" i="56"/>
  <c r="E26" i="56"/>
  <c r="E25" i="56"/>
  <c r="C52" i="52"/>
  <c r="C51" i="52"/>
  <c r="C50" i="52"/>
  <c r="C49" i="52"/>
  <c r="L459" i="4" l="1"/>
  <c r="K459" i="4"/>
  <c r="J459" i="4"/>
  <c r="F459" i="4"/>
  <c r="AM458" i="4"/>
  <c r="AL458" i="4"/>
  <c r="AK458" i="4"/>
  <c r="AJ458" i="4"/>
  <c r="AI458" i="4"/>
  <c r="AH458" i="4"/>
  <c r="P458" i="4"/>
  <c r="O458" i="4"/>
  <c r="N458" i="4"/>
  <c r="M458" i="4"/>
  <c r="L458" i="4"/>
  <c r="K458" i="4"/>
  <c r="J458" i="4"/>
  <c r="F458" i="4"/>
  <c r="AM444" i="4"/>
  <c r="AL444" i="4"/>
  <c r="AK444" i="4"/>
  <c r="AJ444" i="4"/>
  <c r="AI444" i="4"/>
  <c r="AH444" i="4"/>
  <c r="P444" i="4"/>
  <c r="O444" i="4"/>
  <c r="N444" i="4"/>
  <c r="M444" i="4"/>
  <c r="L444" i="4"/>
  <c r="K444" i="4"/>
  <c r="J444" i="4"/>
  <c r="F444" i="4"/>
  <c r="AM443" i="4"/>
  <c r="AL443" i="4"/>
  <c r="AK443" i="4"/>
  <c r="AJ443" i="4"/>
  <c r="AI443" i="4"/>
  <c r="AH443" i="4"/>
  <c r="P443" i="4"/>
  <c r="O443" i="4"/>
  <c r="N443" i="4"/>
  <c r="M443" i="4"/>
  <c r="L443" i="4"/>
  <c r="K443" i="4"/>
  <c r="J443" i="4"/>
  <c r="F443" i="4"/>
  <c r="AM442" i="4"/>
  <c r="AL442" i="4"/>
  <c r="AK442" i="4"/>
  <c r="AJ442" i="4"/>
  <c r="AI442" i="4"/>
  <c r="AH442" i="4"/>
  <c r="P442" i="4"/>
  <c r="O442" i="4"/>
  <c r="N442" i="4"/>
  <c r="M442" i="4"/>
  <c r="L442" i="4"/>
  <c r="K442" i="4"/>
  <c r="J442" i="4"/>
  <c r="F442" i="4"/>
  <c r="AM420" i="4"/>
  <c r="AL420" i="4"/>
  <c r="AK420" i="4"/>
  <c r="AJ420" i="4"/>
  <c r="AI420" i="4"/>
  <c r="AH420" i="4"/>
  <c r="P420" i="4"/>
  <c r="O420" i="4"/>
  <c r="N420" i="4"/>
  <c r="M420" i="4"/>
  <c r="L420" i="4"/>
  <c r="K420" i="4"/>
  <c r="J420" i="4"/>
  <c r="F420" i="4"/>
  <c r="AM419" i="4"/>
  <c r="AL419" i="4"/>
  <c r="AK419" i="4"/>
  <c r="AJ419" i="4"/>
  <c r="AI419" i="4"/>
  <c r="AH419" i="4"/>
  <c r="P419" i="4"/>
  <c r="O419" i="4"/>
  <c r="N419" i="4"/>
  <c r="M419" i="4"/>
  <c r="L419" i="4"/>
  <c r="K419" i="4"/>
  <c r="J419" i="4"/>
  <c r="F419" i="4"/>
  <c r="AM405" i="4"/>
  <c r="AL405" i="4"/>
  <c r="AK405" i="4"/>
  <c r="AJ405" i="4"/>
  <c r="AI405" i="4"/>
  <c r="AH405" i="4"/>
  <c r="P405" i="4"/>
  <c r="O405" i="4"/>
  <c r="N405" i="4"/>
  <c r="M405" i="4"/>
  <c r="L405" i="4"/>
  <c r="K405" i="4"/>
  <c r="J405" i="4"/>
  <c r="F405" i="4"/>
  <c r="AM404" i="4"/>
  <c r="AL404" i="4"/>
  <c r="AK404" i="4"/>
  <c r="AJ404" i="4"/>
  <c r="AI404" i="4"/>
  <c r="AH404" i="4"/>
  <c r="P404" i="4"/>
  <c r="O404" i="4"/>
  <c r="N404" i="4"/>
  <c r="M404" i="4"/>
  <c r="L404" i="4"/>
  <c r="K404" i="4"/>
  <c r="J404" i="4"/>
  <c r="F404" i="4"/>
  <c r="AM403" i="4"/>
  <c r="AL403" i="4"/>
  <c r="AK403" i="4"/>
  <c r="AJ403" i="4"/>
  <c r="AI403" i="4"/>
  <c r="AH403" i="4"/>
  <c r="P403" i="4"/>
  <c r="O403" i="4"/>
  <c r="N403" i="4"/>
  <c r="M403" i="4"/>
  <c r="L403" i="4"/>
  <c r="K403" i="4"/>
  <c r="J403" i="4"/>
  <c r="F403" i="4"/>
  <c r="AM381" i="4"/>
  <c r="AL381" i="4"/>
  <c r="AK381" i="4"/>
  <c r="AJ381" i="4"/>
  <c r="AI381" i="4"/>
  <c r="AH381" i="4"/>
  <c r="P381" i="4"/>
  <c r="O381" i="4"/>
  <c r="N381" i="4"/>
  <c r="M381" i="4"/>
  <c r="L381" i="4"/>
  <c r="K381" i="4"/>
  <c r="J381" i="4"/>
  <c r="F381" i="4"/>
  <c r="AM380" i="4"/>
  <c r="AL380" i="4"/>
  <c r="AK380" i="4"/>
  <c r="AJ380" i="4"/>
  <c r="AI380" i="4"/>
  <c r="AH380" i="4"/>
  <c r="P380" i="4"/>
  <c r="O380" i="4"/>
  <c r="N380" i="4"/>
  <c r="M380" i="4"/>
  <c r="L380" i="4"/>
  <c r="K380" i="4"/>
  <c r="J380" i="4"/>
  <c r="F380" i="4"/>
  <c r="AM366" i="4"/>
  <c r="AL366" i="4"/>
  <c r="AK366" i="4"/>
  <c r="AJ366" i="4"/>
  <c r="AI366" i="4"/>
  <c r="AH366" i="4"/>
  <c r="P366" i="4"/>
  <c r="O366" i="4"/>
  <c r="N366" i="4"/>
  <c r="M366" i="4"/>
  <c r="L366" i="4"/>
  <c r="K366" i="4"/>
  <c r="J366" i="4"/>
  <c r="F366" i="4"/>
  <c r="AM365" i="4"/>
  <c r="AL365" i="4"/>
  <c r="AK365" i="4"/>
  <c r="AJ365" i="4"/>
  <c r="AI365" i="4"/>
  <c r="AH365" i="4"/>
  <c r="P365" i="4"/>
  <c r="O365" i="4"/>
  <c r="N365" i="4"/>
  <c r="M365" i="4"/>
  <c r="L365" i="4"/>
  <c r="K365" i="4"/>
  <c r="J365" i="4"/>
  <c r="F365" i="4"/>
  <c r="AM364" i="4"/>
  <c r="AL364" i="4"/>
  <c r="AK364" i="4"/>
  <c r="AJ364" i="4"/>
  <c r="AI364" i="4"/>
  <c r="AH364" i="4"/>
  <c r="P364" i="4"/>
  <c r="O364" i="4"/>
  <c r="N364" i="4"/>
  <c r="M364" i="4"/>
  <c r="L364" i="4"/>
  <c r="K364" i="4"/>
  <c r="J364" i="4"/>
  <c r="F364" i="4"/>
  <c r="AM342" i="4"/>
  <c r="AL342" i="4"/>
  <c r="AK342" i="4"/>
  <c r="AJ342" i="4"/>
  <c r="AI342" i="4"/>
  <c r="AH342" i="4"/>
  <c r="P342" i="4"/>
  <c r="O342" i="4"/>
  <c r="N342" i="4"/>
  <c r="M342" i="4"/>
  <c r="L342" i="4"/>
  <c r="K342" i="4"/>
  <c r="J342" i="4"/>
  <c r="F342" i="4"/>
  <c r="AM341" i="4"/>
  <c r="AL341" i="4"/>
  <c r="AK341" i="4"/>
  <c r="AJ341" i="4"/>
  <c r="AI341" i="4"/>
  <c r="AH341" i="4"/>
  <c r="P341" i="4"/>
  <c r="O341" i="4"/>
  <c r="N341" i="4"/>
  <c r="M341" i="4"/>
  <c r="L341" i="4"/>
  <c r="K341" i="4"/>
  <c r="J341" i="4"/>
  <c r="F341" i="4"/>
  <c r="AM327" i="4"/>
  <c r="AL327" i="4"/>
  <c r="AK327" i="4"/>
  <c r="AJ327" i="4"/>
  <c r="AI327" i="4"/>
  <c r="AH327" i="4"/>
  <c r="P327" i="4"/>
  <c r="O327" i="4"/>
  <c r="N327" i="4"/>
  <c r="M327" i="4"/>
  <c r="L327" i="4"/>
  <c r="K327" i="4"/>
  <c r="J327" i="4"/>
  <c r="F327" i="4"/>
  <c r="AM326" i="4"/>
  <c r="AL326" i="4"/>
  <c r="AK326" i="4"/>
  <c r="AJ326" i="4"/>
  <c r="AI326" i="4"/>
  <c r="AH326" i="4"/>
  <c r="P326" i="4"/>
  <c r="O326" i="4"/>
  <c r="N326" i="4"/>
  <c r="M326" i="4"/>
  <c r="L326" i="4"/>
  <c r="K326" i="4"/>
  <c r="J326" i="4"/>
  <c r="F326" i="4"/>
  <c r="AM325" i="4"/>
  <c r="AL325" i="4"/>
  <c r="AK325" i="4"/>
  <c r="AJ325" i="4"/>
  <c r="AI325" i="4"/>
  <c r="AH325" i="4"/>
  <c r="P325" i="4"/>
  <c r="O325" i="4"/>
  <c r="N325" i="4"/>
  <c r="M325" i="4"/>
  <c r="L325" i="4"/>
  <c r="K325" i="4"/>
  <c r="J325" i="4"/>
  <c r="F325" i="4"/>
  <c r="AM303" i="4"/>
  <c r="AL303" i="4"/>
  <c r="AK303" i="4"/>
  <c r="AJ303" i="4"/>
  <c r="AI303" i="4"/>
  <c r="AH303" i="4"/>
  <c r="P303" i="4"/>
  <c r="O303" i="4"/>
  <c r="N303" i="4"/>
  <c r="M303" i="4"/>
  <c r="L303" i="4"/>
  <c r="K303" i="4"/>
  <c r="J303" i="4"/>
  <c r="F303" i="4"/>
  <c r="AM302" i="4"/>
  <c r="AL302" i="4"/>
  <c r="AK302" i="4"/>
  <c r="AJ302" i="4"/>
  <c r="AI302" i="4"/>
  <c r="AH302" i="4"/>
  <c r="P302" i="4"/>
  <c r="O302" i="4"/>
  <c r="N302" i="4"/>
  <c r="M302" i="4"/>
  <c r="L302" i="4"/>
  <c r="K302" i="4"/>
  <c r="J302" i="4"/>
  <c r="F302" i="4"/>
  <c r="AM288" i="4"/>
  <c r="AL288" i="4"/>
  <c r="AK288" i="4"/>
  <c r="AJ288" i="4"/>
  <c r="AI288" i="4"/>
  <c r="AH288" i="4"/>
  <c r="P288" i="4"/>
  <c r="O288" i="4"/>
  <c r="N288" i="4"/>
  <c r="M288" i="4"/>
  <c r="L288" i="4"/>
  <c r="K288" i="4"/>
  <c r="J288" i="4"/>
  <c r="F288" i="4"/>
  <c r="AM287" i="4"/>
  <c r="AL287" i="4"/>
  <c r="AK287" i="4"/>
  <c r="AJ287" i="4"/>
  <c r="AI287" i="4"/>
  <c r="AH287" i="4"/>
  <c r="P287" i="4"/>
  <c r="O287" i="4"/>
  <c r="N287" i="4"/>
  <c r="M287" i="4"/>
  <c r="L287" i="4"/>
  <c r="K287" i="4"/>
  <c r="J287" i="4"/>
  <c r="F287" i="4"/>
  <c r="AM286" i="4"/>
  <c r="AL286" i="4"/>
  <c r="AK286" i="4"/>
  <c r="AJ286" i="4"/>
  <c r="AI286" i="4"/>
  <c r="AH286" i="4"/>
  <c r="P286" i="4"/>
  <c r="O286" i="4"/>
  <c r="N286" i="4"/>
  <c r="M286" i="4"/>
  <c r="L286" i="4"/>
  <c r="K286" i="4"/>
  <c r="J286" i="4"/>
  <c r="F286" i="4"/>
  <c r="AM264" i="4"/>
  <c r="AL264" i="4"/>
  <c r="AK264" i="4"/>
  <c r="AJ264" i="4"/>
  <c r="AI264" i="4"/>
  <c r="AH264" i="4"/>
  <c r="P264" i="4"/>
  <c r="O264" i="4"/>
  <c r="N264" i="4"/>
  <c r="M264" i="4"/>
  <c r="L264" i="4"/>
  <c r="K264" i="4"/>
  <c r="J264" i="4"/>
  <c r="F264" i="4"/>
  <c r="AM263" i="4"/>
  <c r="AL263" i="4"/>
  <c r="AK263" i="4"/>
  <c r="AJ263" i="4"/>
  <c r="AI263" i="4"/>
  <c r="AH263" i="4"/>
  <c r="P263" i="4"/>
  <c r="O263" i="4"/>
  <c r="N263" i="4"/>
  <c r="M263" i="4"/>
  <c r="L263" i="4"/>
  <c r="K263" i="4"/>
  <c r="J263" i="4"/>
  <c r="F263" i="4"/>
  <c r="AM249" i="4"/>
  <c r="AL249" i="4"/>
  <c r="AK249" i="4"/>
  <c r="AJ249" i="4"/>
  <c r="AI249" i="4"/>
  <c r="AH249" i="4"/>
  <c r="P249" i="4"/>
  <c r="O249" i="4"/>
  <c r="N249" i="4"/>
  <c r="M249" i="4"/>
  <c r="L249" i="4"/>
  <c r="K249" i="4"/>
  <c r="J249" i="4"/>
  <c r="F249" i="4"/>
  <c r="AM248" i="4"/>
  <c r="AL248" i="4"/>
  <c r="AK248" i="4"/>
  <c r="AJ248" i="4"/>
  <c r="AI248" i="4"/>
  <c r="AH248" i="4"/>
  <c r="P248" i="4"/>
  <c r="O248" i="4"/>
  <c r="N248" i="4"/>
  <c r="M248" i="4"/>
  <c r="L248" i="4"/>
  <c r="K248" i="4"/>
  <c r="J248" i="4"/>
  <c r="F248" i="4"/>
  <c r="AM247" i="4"/>
  <c r="AL247" i="4"/>
  <c r="AK247" i="4"/>
  <c r="AJ247" i="4"/>
  <c r="AI247" i="4"/>
  <c r="AH247" i="4"/>
  <c r="P247" i="4"/>
  <c r="O247" i="4"/>
  <c r="N247" i="4"/>
  <c r="M247" i="4"/>
  <c r="L247" i="4"/>
  <c r="K247" i="4"/>
  <c r="J247" i="4"/>
  <c r="F247" i="4"/>
  <c r="AM225" i="4"/>
  <c r="AL225" i="4"/>
  <c r="AK225" i="4"/>
  <c r="AJ225" i="4"/>
  <c r="AI225" i="4"/>
  <c r="AH225" i="4"/>
  <c r="P225" i="4"/>
  <c r="O225" i="4"/>
  <c r="N225" i="4"/>
  <c r="M225" i="4"/>
  <c r="L225" i="4"/>
  <c r="K225" i="4"/>
  <c r="J225" i="4"/>
  <c r="F225" i="4"/>
  <c r="AM224" i="4"/>
  <c r="AL224" i="4"/>
  <c r="AK224" i="4"/>
  <c r="AJ224" i="4"/>
  <c r="AI224" i="4"/>
  <c r="AH224" i="4"/>
  <c r="P224" i="4"/>
  <c r="O224" i="4"/>
  <c r="N224" i="4"/>
  <c r="M224" i="4"/>
  <c r="L224" i="4"/>
  <c r="K224" i="4"/>
  <c r="J224" i="4"/>
  <c r="F224" i="4"/>
  <c r="AM210" i="4"/>
  <c r="AL210" i="4"/>
  <c r="AK210" i="4"/>
  <c r="AJ210" i="4"/>
  <c r="AI210" i="4"/>
  <c r="AH210" i="4"/>
  <c r="P210" i="4"/>
  <c r="O210" i="4"/>
  <c r="N210" i="4"/>
  <c r="M210" i="4"/>
  <c r="L210" i="4"/>
  <c r="K210" i="4"/>
  <c r="J210" i="4"/>
  <c r="F210" i="4"/>
  <c r="AM209" i="4"/>
  <c r="AL209" i="4"/>
  <c r="AK209" i="4"/>
  <c r="AJ209" i="4"/>
  <c r="AI209" i="4"/>
  <c r="AH209" i="4"/>
  <c r="P209" i="4"/>
  <c r="O209" i="4"/>
  <c r="N209" i="4"/>
  <c r="M209" i="4"/>
  <c r="L209" i="4"/>
  <c r="K209" i="4"/>
  <c r="J209" i="4"/>
  <c r="F209" i="4"/>
  <c r="AM208" i="4"/>
  <c r="AL208" i="4"/>
  <c r="AK208" i="4"/>
  <c r="AJ208" i="4"/>
  <c r="AI208" i="4"/>
  <c r="AH208" i="4"/>
  <c r="P208" i="4"/>
  <c r="O208" i="4"/>
  <c r="N208" i="4"/>
  <c r="M208" i="4"/>
  <c r="L208" i="4"/>
  <c r="K208" i="4"/>
  <c r="J208" i="4"/>
  <c r="F208" i="4"/>
  <c r="AM186" i="4"/>
  <c r="AL186" i="4"/>
  <c r="AK186" i="4"/>
  <c r="AJ186" i="4"/>
  <c r="AI186" i="4"/>
  <c r="AH186" i="4"/>
  <c r="P186" i="4"/>
  <c r="O186" i="4"/>
  <c r="N186" i="4"/>
  <c r="M186" i="4"/>
  <c r="L186" i="4"/>
  <c r="K186" i="4"/>
  <c r="J186" i="4"/>
  <c r="F186" i="4"/>
  <c r="AM185" i="4"/>
  <c r="AL185" i="4"/>
  <c r="AK185" i="4"/>
  <c r="AJ185" i="4"/>
  <c r="AI185" i="4"/>
  <c r="AH185" i="4"/>
  <c r="P185" i="4"/>
  <c r="O185" i="4"/>
  <c r="N185" i="4"/>
  <c r="M185" i="4"/>
  <c r="L185" i="4"/>
  <c r="K185" i="4"/>
  <c r="J185" i="4"/>
  <c r="F185" i="4"/>
  <c r="AM171" i="4"/>
  <c r="AL171" i="4"/>
  <c r="AK171" i="4"/>
  <c r="AJ171" i="4"/>
  <c r="AI171" i="4"/>
  <c r="AH171" i="4"/>
  <c r="P171" i="4"/>
  <c r="O171" i="4"/>
  <c r="N171" i="4"/>
  <c r="M171" i="4"/>
  <c r="L171" i="4"/>
  <c r="K171" i="4"/>
  <c r="J171" i="4"/>
  <c r="F171" i="4"/>
  <c r="AM170" i="4"/>
  <c r="AL170" i="4"/>
  <c r="AK170" i="4"/>
  <c r="AJ170" i="4"/>
  <c r="AI170" i="4"/>
  <c r="AH170" i="4"/>
  <c r="P170" i="4"/>
  <c r="O170" i="4"/>
  <c r="N170" i="4"/>
  <c r="M170" i="4"/>
  <c r="L170" i="4"/>
  <c r="K170" i="4"/>
  <c r="J170" i="4"/>
  <c r="F170" i="4"/>
  <c r="AM169" i="4"/>
  <c r="AL169" i="4"/>
  <c r="AK169" i="4"/>
  <c r="AJ169" i="4"/>
  <c r="AI169" i="4"/>
  <c r="AH169" i="4"/>
  <c r="P169" i="4"/>
  <c r="O169" i="4"/>
  <c r="N169" i="4"/>
  <c r="M169" i="4"/>
  <c r="L169" i="4"/>
  <c r="K169" i="4"/>
  <c r="J169" i="4"/>
  <c r="F169" i="4"/>
  <c r="AM147" i="4"/>
  <c r="AL147" i="4"/>
  <c r="AK147" i="4"/>
  <c r="AJ147" i="4"/>
  <c r="AI147" i="4"/>
  <c r="AH147" i="4"/>
  <c r="P147" i="4"/>
  <c r="O147" i="4"/>
  <c r="N147" i="4"/>
  <c r="M147" i="4"/>
  <c r="L147" i="4"/>
  <c r="K147" i="4"/>
  <c r="J147" i="4"/>
  <c r="F147" i="4"/>
  <c r="AM146" i="4"/>
  <c r="AL146" i="4"/>
  <c r="AK146" i="4"/>
  <c r="AJ146" i="4"/>
  <c r="AI146" i="4"/>
  <c r="AH146" i="4"/>
  <c r="P146" i="4"/>
  <c r="O146" i="4"/>
  <c r="N146" i="4"/>
  <c r="M146" i="4"/>
  <c r="L146" i="4"/>
  <c r="K146" i="4"/>
  <c r="J146" i="4"/>
  <c r="F146" i="4"/>
  <c r="AM132" i="4"/>
  <c r="AL132" i="4"/>
  <c r="AK132" i="4"/>
  <c r="AJ132" i="4"/>
  <c r="AI132" i="4"/>
  <c r="AH132" i="4"/>
  <c r="P132" i="4"/>
  <c r="O132" i="4"/>
  <c r="N132" i="4"/>
  <c r="M132" i="4"/>
  <c r="L132" i="4"/>
  <c r="K132" i="4"/>
  <c r="J132" i="4"/>
  <c r="F132" i="4"/>
  <c r="AM131" i="4"/>
  <c r="AL131" i="4"/>
  <c r="AK131" i="4"/>
  <c r="AJ131" i="4"/>
  <c r="AI131" i="4"/>
  <c r="AH131" i="4"/>
  <c r="P131" i="4"/>
  <c r="O131" i="4"/>
  <c r="N131" i="4"/>
  <c r="M131" i="4"/>
  <c r="L131" i="4"/>
  <c r="K131" i="4"/>
  <c r="J131" i="4"/>
  <c r="F131" i="4"/>
  <c r="AM130" i="4"/>
  <c r="AL130" i="4"/>
  <c r="AK130" i="4"/>
  <c r="AJ130" i="4"/>
  <c r="AI130" i="4"/>
  <c r="AH130" i="4"/>
  <c r="P130" i="4"/>
  <c r="O130" i="4"/>
  <c r="N130" i="4"/>
  <c r="M130" i="4"/>
  <c r="L130" i="4"/>
  <c r="K130" i="4"/>
  <c r="J130" i="4"/>
  <c r="F130" i="4"/>
  <c r="AM108" i="4"/>
  <c r="AL108" i="4"/>
  <c r="AK108" i="4"/>
  <c r="AJ108" i="4"/>
  <c r="AI108" i="4"/>
  <c r="AH108" i="4"/>
  <c r="P108" i="4"/>
  <c r="O108" i="4"/>
  <c r="N108" i="4"/>
  <c r="M108" i="4"/>
  <c r="L108" i="4"/>
  <c r="K108" i="4"/>
  <c r="J108" i="4"/>
  <c r="F108" i="4"/>
  <c r="AM107" i="4"/>
  <c r="AL107" i="4"/>
  <c r="AK107" i="4"/>
  <c r="AJ107" i="4"/>
  <c r="AI107" i="4"/>
  <c r="AH107" i="4"/>
  <c r="P107" i="4"/>
  <c r="O107" i="4"/>
  <c r="N107" i="4"/>
  <c r="M107" i="4"/>
  <c r="L107" i="4"/>
  <c r="K107" i="4"/>
  <c r="J107" i="4"/>
  <c r="F107" i="4"/>
  <c r="AM93" i="4"/>
  <c r="AL93" i="4"/>
  <c r="AK93" i="4"/>
  <c r="AJ93" i="4"/>
  <c r="AI93" i="4"/>
  <c r="AH93" i="4"/>
  <c r="P93" i="4"/>
  <c r="O93" i="4"/>
  <c r="N93" i="4"/>
  <c r="M93" i="4"/>
  <c r="L93" i="4"/>
  <c r="K93" i="4"/>
  <c r="J93" i="4"/>
  <c r="F93" i="4"/>
  <c r="AM92" i="4"/>
  <c r="AL92" i="4"/>
  <c r="AK92" i="4"/>
  <c r="AJ92" i="4"/>
  <c r="AI92" i="4"/>
  <c r="AH92" i="4"/>
  <c r="P92" i="4"/>
  <c r="O92" i="4"/>
  <c r="N92" i="4"/>
  <c r="M92" i="4"/>
  <c r="L92" i="4"/>
  <c r="K92" i="4"/>
  <c r="J92" i="4"/>
  <c r="F92" i="4"/>
  <c r="AM91" i="4"/>
  <c r="AL91" i="4"/>
  <c r="AK91" i="4"/>
  <c r="AJ91" i="4"/>
  <c r="AI91" i="4"/>
  <c r="AH91" i="4"/>
  <c r="P91" i="4"/>
  <c r="O91" i="4"/>
  <c r="N91" i="4"/>
  <c r="M91" i="4"/>
  <c r="L91" i="4"/>
  <c r="K91" i="4"/>
  <c r="J91" i="4"/>
  <c r="F91" i="4"/>
  <c r="AM69" i="4"/>
  <c r="AL69" i="4"/>
  <c r="AK69" i="4"/>
  <c r="AJ69" i="4"/>
  <c r="AI69" i="4"/>
  <c r="AH69" i="4"/>
  <c r="P69" i="4"/>
  <c r="O69" i="4"/>
  <c r="N69" i="4"/>
  <c r="M69" i="4"/>
  <c r="L69" i="4"/>
  <c r="K69" i="4"/>
  <c r="J69" i="4"/>
  <c r="F69" i="4"/>
  <c r="AM68" i="4"/>
  <c r="AL68" i="4"/>
  <c r="AK68" i="4"/>
  <c r="AJ68" i="4"/>
  <c r="AI68" i="4"/>
  <c r="AH68" i="4"/>
  <c r="P68" i="4"/>
  <c r="O68" i="4"/>
  <c r="N68" i="4"/>
  <c r="M68" i="4"/>
  <c r="L68" i="4"/>
  <c r="K68" i="4"/>
  <c r="J68" i="4"/>
  <c r="F68" i="4"/>
  <c r="AM54" i="4"/>
  <c r="AL54" i="4"/>
  <c r="AK54" i="4"/>
  <c r="AJ54" i="4"/>
  <c r="AI54" i="4"/>
  <c r="AH54" i="4"/>
  <c r="P54" i="4"/>
  <c r="O54" i="4"/>
  <c r="N54" i="4"/>
  <c r="M54" i="4"/>
  <c r="L54" i="4"/>
  <c r="K54" i="4"/>
  <c r="J54" i="4"/>
  <c r="F54" i="4"/>
  <c r="AM53" i="4"/>
  <c r="AL53" i="4"/>
  <c r="AK53" i="4"/>
  <c r="AJ53" i="4"/>
  <c r="AI53" i="4"/>
  <c r="AH53" i="4"/>
  <c r="P53" i="4"/>
  <c r="O53" i="4"/>
  <c r="N53" i="4"/>
  <c r="M53" i="4"/>
  <c r="L53" i="4"/>
  <c r="K53" i="4"/>
  <c r="J53" i="4"/>
  <c r="F53" i="4"/>
  <c r="AM52" i="4"/>
  <c r="AL52" i="4"/>
  <c r="AK52" i="4"/>
  <c r="AJ52" i="4"/>
  <c r="AI52" i="4"/>
  <c r="AH52" i="4"/>
  <c r="P52" i="4"/>
  <c r="O52" i="4"/>
  <c r="N52" i="4"/>
  <c r="M52" i="4"/>
  <c r="L52" i="4"/>
  <c r="K52" i="4"/>
  <c r="J52" i="4"/>
  <c r="F52" i="4"/>
  <c r="AM30" i="4"/>
  <c r="AL30" i="4"/>
  <c r="AK30" i="4"/>
  <c r="AJ30" i="4"/>
  <c r="AI30" i="4"/>
  <c r="AH30" i="4"/>
  <c r="P30" i="4"/>
  <c r="O30" i="4"/>
  <c r="N30" i="4"/>
  <c r="M30" i="4"/>
  <c r="L30" i="4"/>
  <c r="K30" i="4"/>
  <c r="J30" i="4"/>
  <c r="F30" i="4"/>
  <c r="AM29" i="4"/>
  <c r="AL29" i="4"/>
  <c r="AK29" i="4"/>
  <c r="AJ29" i="4"/>
  <c r="AI29" i="4"/>
  <c r="AH29" i="4"/>
  <c r="P29" i="4"/>
  <c r="O29" i="4"/>
  <c r="N29" i="4"/>
  <c r="M29" i="4"/>
  <c r="L29" i="4"/>
  <c r="K29" i="4"/>
  <c r="J29" i="4"/>
  <c r="F29" i="4"/>
  <c r="AM15" i="4"/>
  <c r="AL15" i="4"/>
  <c r="AK15" i="4"/>
  <c r="AJ15" i="4"/>
  <c r="AI15" i="4"/>
  <c r="AH15" i="4"/>
  <c r="P15" i="4"/>
  <c r="O15" i="4"/>
  <c r="N15" i="4"/>
  <c r="M15" i="4"/>
  <c r="L15" i="4"/>
  <c r="K15" i="4"/>
  <c r="J15" i="4"/>
  <c r="F15" i="4"/>
  <c r="AM14" i="4"/>
  <c r="AL14" i="4"/>
  <c r="AK14" i="4"/>
  <c r="AJ14" i="4"/>
  <c r="AI14" i="4"/>
  <c r="AH14" i="4"/>
  <c r="P14" i="4"/>
  <c r="O14" i="4"/>
  <c r="N14" i="4"/>
  <c r="M14" i="4"/>
  <c r="L14" i="4"/>
  <c r="K14" i="4"/>
  <c r="J14" i="4"/>
  <c r="F14" i="4"/>
  <c r="AM13" i="4"/>
  <c r="AL13" i="4"/>
  <c r="AK13" i="4"/>
  <c r="AJ13" i="4"/>
  <c r="AI13" i="4"/>
  <c r="AH13" i="4"/>
  <c r="P13" i="4"/>
  <c r="O13" i="4"/>
  <c r="N13" i="4"/>
  <c r="M13" i="4"/>
  <c r="L13" i="4"/>
  <c r="K13" i="4"/>
  <c r="J13" i="4"/>
  <c r="F13" i="4"/>
  <c r="G472" i="53"/>
  <c r="G439" i="53"/>
  <c r="H201" i="62"/>
  <c r="B158" i="62"/>
  <c r="AM459" i="4"/>
  <c r="AL459" i="4"/>
  <c r="AK459" i="4"/>
  <c r="AJ459" i="4"/>
  <c r="AI459" i="4"/>
  <c r="AH459" i="4"/>
  <c r="P459" i="4"/>
  <c r="O459" i="4"/>
  <c r="N459" i="4"/>
  <c r="M459" i="4"/>
  <c r="G187" i="62" l="1"/>
  <c r="G186" i="62"/>
  <c r="G185" i="62"/>
  <c r="G184" i="62"/>
  <c r="G183" i="62"/>
  <c r="G182" i="62"/>
  <c r="G181" i="62"/>
  <c r="G180" i="62"/>
  <c r="G179" i="62"/>
  <c r="G178" i="62"/>
  <c r="F185" i="62"/>
  <c r="F182" i="62"/>
  <c r="E187" i="62"/>
  <c r="E186" i="62"/>
  <c r="E185" i="62"/>
  <c r="E184" i="62"/>
  <c r="E183" i="62"/>
  <c r="E182" i="62"/>
  <c r="E181" i="62"/>
  <c r="E180" i="62"/>
  <c r="E179" i="62"/>
  <c r="E178" i="62"/>
  <c r="G176" i="62"/>
  <c r="G175" i="62"/>
  <c r="G161" i="62"/>
  <c r="G160" i="62"/>
  <c r="G157" i="62"/>
  <c r="G155" i="62"/>
  <c r="G154" i="62"/>
  <c r="G151" i="62"/>
  <c r="G149" i="62"/>
  <c r="G147" i="62"/>
  <c r="G142" i="62"/>
  <c r="G141" i="62"/>
  <c r="G140" i="62"/>
  <c r="G139" i="62"/>
  <c r="G138" i="62"/>
  <c r="G125" i="62"/>
  <c r="G123" i="62"/>
  <c r="G122" i="62"/>
  <c r="G121" i="62"/>
  <c r="G120" i="62"/>
  <c r="G119" i="62"/>
  <c r="G118" i="62"/>
  <c r="G115" i="62"/>
  <c r="G113" i="62"/>
  <c r="G111" i="62"/>
  <c r="G107" i="62"/>
  <c r="G105" i="62"/>
  <c r="G104" i="62"/>
  <c r="G103" i="62"/>
  <c r="G90" i="62"/>
  <c r="G88" i="62"/>
  <c r="G87" i="62"/>
  <c r="G85" i="62"/>
  <c r="G84" i="62"/>
  <c r="G82" i="62"/>
  <c r="G69" i="62"/>
  <c r="G68" i="62"/>
  <c r="G66" i="62"/>
  <c r="G65" i="62"/>
  <c r="G63" i="62"/>
  <c r="G62" i="62"/>
  <c r="G60" i="62"/>
  <c r="G59" i="62"/>
  <c r="G57" i="62"/>
  <c r="G56" i="62"/>
  <c r="G52" i="62"/>
  <c r="G51" i="62"/>
  <c r="G49" i="62"/>
  <c r="G48" i="62"/>
  <c r="G47" i="62"/>
  <c r="G46" i="62"/>
  <c r="G44" i="62"/>
  <c r="G43" i="62"/>
  <c r="G30" i="62"/>
  <c r="G29" i="62"/>
  <c r="G28" i="62"/>
  <c r="G25" i="62"/>
  <c r="G23" i="62"/>
  <c r="G22" i="62"/>
  <c r="G21" i="62"/>
  <c r="G19" i="62"/>
  <c r="G18" i="62"/>
  <c r="G17" i="62"/>
  <c r="G16" i="62"/>
  <c r="G15" i="62"/>
  <c r="G14" i="62"/>
  <c r="G13" i="62"/>
  <c r="G12" i="62"/>
  <c r="F458" i="53"/>
  <c r="F457" i="53"/>
  <c r="J433" i="53"/>
  <c r="F425" i="53"/>
  <c r="F424" i="53"/>
  <c r="F391" i="53"/>
  <c r="F390" i="53"/>
  <c r="F389" i="53"/>
  <c r="F388" i="53"/>
  <c r="F387" i="53"/>
  <c r="F345" i="53"/>
  <c r="F344" i="53"/>
  <c r="F343" i="53"/>
  <c r="F342" i="53"/>
  <c r="F341" i="53"/>
  <c r="F304" i="53"/>
  <c r="F303" i="53"/>
  <c r="F302" i="53"/>
  <c r="F301" i="53"/>
  <c r="F300" i="53"/>
  <c r="F264" i="53"/>
  <c r="F268" i="53" s="1"/>
  <c r="F263" i="53"/>
  <c r="F267" i="53" s="1"/>
  <c r="F262" i="53"/>
  <c r="F266" i="53" s="1"/>
  <c r="F261" i="53"/>
  <c r="F260" i="53"/>
  <c r="F227" i="53"/>
  <c r="F226" i="53"/>
  <c r="F224" i="53"/>
  <c r="F223" i="53"/>
  <c r="F222" i="53"/>
  <c r="F221" i="53"/>
  <c r="F185" i="53"/>
  <c r="F188" i="53" s="1"/>
  <c r="F184" i="53"/>
  <c r="F187" i="53" s="1"/>
  <c r="F183" i="53"/>
  <c r="F182" i="53"/>
  <c r="F150" i="53"/>
  <c r="F149" i="53"/>
  <c r="F148" i="53"/>
  <c r="F147" i="53"/>
  <c r="F115" i="53"/>
  <c r="F114" i="53"/>
  <c r="F113" i="53"/>
  <c r="F112" i="53"/>
  <c r="F47" i="53"/>
  <c r="F46" i="53"/>
  <c r="F45" i="53"/>
  <c r="F44" i="53"/>
  <c r="F11" i="53"/>
  <c r="F10" i="53"/>
  <c r="F17" i="66" l="1"/>
  <c r="H17" i="66"/>
  <c r="H16" i="66"/>
  <c r="H8" i="66" l="1"/>
  <c r="H7" i="66"/>
  <c r="I148" i="53"/>
  <c r="I224" i="53" l="1"/>
  <c r="I63" i="62"/>
  <c r="I57" i="62"/>
  <c r="I60" i="62"/>
  <c r="I66" i="62"/>
  <c r="I385" i="53"/>
  <c r="I384" i="53"/>
  <c r="I383" i="53"/>
  <c r="I345" i="53"/>
  <c r="I344" i="53"/>
  <c r="I304" i="53" l="1"/>
  <c r="I303" i="53"/>
  <c r="I187" i="53"/>
  <c r="I188" i="53"/>
  <c r="I226" i="53"/>
  <c r="I227" i="53"/>
  <c r="I267" i="53"/>
  <c r="I266" i="53"/>
  <c r="I264" i="53"/>
  <c r="I268" i="53" s="1"/>
  <c r="I263" i="53"/>
  <c r="I176" i="62" l="1"/>
  <c r="I187" i="62"/>
  <c r="I186" i="62"/>
  <c r="I185" i="62"/>
  <c r="I184" i="62"/>
  <c r="I183" i="62"/>
  <c r="I182" i="62"/>
  <c r="I181" i="62"/>
  <c r="I180" i="62"/>
  <c r="I179" i="62"/>
  <c r="I178" i="62"/>
  <c r="H175" i="62"/>
  <c r="I175" i="62" s="1"/>
  <c r="J175" i="62" l="1"/>
  <c r="M175" i="62"/>
  <c r="T15" i="52" l="1"/>
  <c r="O36" i="53" l="1"/>
  <c r="O71" i="53" s="1"/>
  <c r="O104" i="53" s="1"/>
  <c r="O213" i="53" l="1"/>
  <c r="O138" i="53"/>
  <c r="O252" i="53" l="1"/>
  <c r="O292" i="53" l="1"/>
  <c r="AD45" i="52"/>
  <c r="AD44" i="52"/>
  <c r="AD43" i="52"/>
  <c r="O333" i="53" l="1"/>
  <c r="J385" i="53"/>
  <c r="J384" i="53"/>
  <c r="J383" i="53"/>
  <c r="Q366" i="1"/>
  <c r="Q324" i="1"/>
  <c r="Q285" i="1"/>
  <c r="Q245" i="1"/>
  <c r="Q204" i="1"/>
  <c r="P486" i="1"/>
  <c r="P446" i="1"/>
  <c r="P406" i="1"/>
  <c r="P163" i="1"/>
  <c r="P122" i="1"/>
  <c r="P81" i="1"/>
  <c r="P20" i="1"/>
  <c r="O486" i="1"/>
  <c r="O446" i="1"/>
  <c r="O406" i="1"/>
  <c r="O366" i="1"/>
  <c r="O324" i="1"/>
  <c r="O285" i="1"/>
  <c r="O245" i="1"/>
  <c r="O204" i="1"/>
  <c r="O163" i="1"/>
  <c r="O122" i="1"/>
  <c r="O81" i="1"/>
  <c r="O20" i="1"/>
  <c r="Q342" i="1"/>
  <c r="Q301" i="1"/>
  <c r="Q261" i="1"/>
  <c r="Q221" i="1"/>
  <c r="Q181" i="1"/>
  <c r="P16" i="1"/>
  <c r="P58" i="1"/>
  <c r="P99" i="1"/>
  <c r="P140" i="1"/>
  <c r="P462" i="1"/>
  <c r="P422" i="1"/>
  <c r="P382" i="1"/>
  <c r="J201" i="62"/>
  <c r="K45" i="52"/>
  <c r="K43" i="52"/>
  <c r="AE43" i="52"/>
  <c r="AE44" i="52"/>
  <c r="O372" i="53" l="1"/>
  <c r="H506" i="1"/>
  <c r="H505" i="1"/>
  <c r="H504" i="1"/>
  <c r="H503" i="1"/>
  <c r="H502" i="1"/>
  <c r="H501" i="1"/>
  <c r="H500" i="1"/>
  <c r="H499" i="1"/>
  <c r="H498" i="1"/>
  <c r="H497" i="1"/>
  <c r="H496" i="1"/>
  <c r="H495" i="1"/>
  <c r="O416" i="53" l="1"/>
  <c r="H424" i="1"/>
  <c r="O449" i="53" l="1"/>
  <c r="D105" i="75"/>
  <c r="D104" i="75"/>
  <c r="D103" i="75"/>
  <c r="H96" i="75"/>
  <c r="G96" i="75"/>
  <c r="F96" i="75"/>
  <c r="L66" i="75"/>
  <c r="J14" i="78"/>
  <c r="I14" i="78"/>
  <c r="J13" i="78"/>
  <c r="I13" i="78"/>
  <c r="J12" i="78"/>
  <c r="I12" i="78"/>
  <c r="J11" i="78"/>
  <c r="I11" i="78"/>
  <c r="J10" i="78"/>
  <c r="I10" i="78"/>
  <c r="J9" i="78"/>
  <c r="I9" i="78"/>
  <c r="J8" i="78"/>
  <c r="I8" i="78"/>
  <c r="J7" i="78"/>
  <c r="I7" i="78"/>
  <c r="J6" i="78"/>
  <c r="I6" i="78"/>
  <c r="J5" i="78"/>
  <c r="I5" i="78"/>
  <c r="J4" i="78"/>
  <c r="I4" i="78"/>
  <c r="J3" i="78"/>
  <c r="I3" i="78"/>
  <c r="O3" i="62" l="1"/>
  <c r="O34" i="62" s="1"/>
  <c r="F28" i="78"/>
  <c r="E21" i="78"/>
  <c r="D21" i="78"/>
  <c r="C21" i="78"/>
  <c r="B21" i="78"/>
  <c r="K14" i="78"/>
  <c r="K13" i="78"/>
  <c r="K12" i="78"/>
  <c r="K11" i="78"/>
  <c r="K10" i="78"/>
  <c r="K9" i="78"/>
  <c r="K8" i="78"/>
  <c r="K7" i="78"/>
  <c r="K6" i="78"/>
  <c r="K5" i="78"/>
  <c r="K4" i="78"/>
  <c r="K3" i="78"/>
  <c r="O74" i="62" l="1"/>
  <c r="F19" i="78"/>
  <c r="E19" i="78"/>
  <c r="D19" i="78"/>
  <c r="C19" i="78"/>
  <c r="B19" i="78"/>
  <c r="G14" i="78"/>
  <c r="G13" i="78"/>
  <c r="G12" i="78"/>
  <c r="G11" i="78"/>
  <c r="G10" i="78"/>
  <c r="G9" i="78"/>
  <c r="G8" i="78"/>
  <c r="G7" i="78"/>
  <c r="G6" i="78"/>
  <c r="G5" i="78"/>
  <c r="G4" i="78"/>
  <c r="G3" i="78"/>
  <c r="F16" i="78"/>
  <c r="E16" i="78"/>
  <c r="D16" i="78"/>
  <c r="C16" i="78"/>
  <c r="B16" i="78"/>
  <c r="O94" i="62" l="1"/>
  <c r="G19" i="78"/>
  <c r="F20" i="78" s="1"/>
  <c r="G16" i="78"/>
  <c r="F17" i="78" s="1"/>
  <c r="O129" i="62" l="1"/>
  <c r="D20" i="78"/>
  <c r="B20" i="78"/>
  <c r="E20" i="78"/>
  <c r="C20" i="78"/>
  <c r="D17" i="78"/>
  <c r="B17" i="78"/>
  <c r="E17" i="78"/>
  <c r="C17" i="78"/>
  <c r="O165" i="62" l="1"/>
  <c r="J35" i="52"/>
  <c r="J33" i="52"/>
  <c r="P165" i="62" l="1"/>
  <c r="J165" i="62"/>
  <c r="J29" i="52"/>
  <c r="J25" i="52"/>
  <c r="J20" i="52"/>
  <c r="P333" i="53" l="1"/>
  <c r="J333" i="53" s="1"/>
  <c r="P213" i="53"/>
  <c r="J213" i="53" s="1"/>
  <c r="P138" i="53"/>
  <c r="J138" i="53" s="1"/>
  <c r="P71" i="53"/>
  <c r="J71" i="53" s="1"/>
  <c r="P252" i="53"/>
  <c r="J252" i="53" s="1"/>
  <c r="P104" i="53"/>
  <c r="J104" i="53" s="1"/>
  <c r="P129" i="62"/>
  <c r="J129" i="62" s="1"/>
  <c r="P449" i="53"/>
  <c r="J449" i="53" s="1"/>
  <c r="P2" i="53"/>
  <c r="J2" i="53" s="1"/>
  <c r="P74" i="62"/>
  <c r="J74" i="62" s="1"/>
  <c r="P94" i="62"/>
  <c r="J94" i="62" s="1"/>
  <c r="P3" i="62"/>
  <c r="J3" i="62" s="1"/>
  <c r="P372" i="53"/>
  <c r="J372" i="53" s="1"/>
  <c r="P292" i="53"/>
  <c r="J292" i="53" s="1"/>
  <c r="P34" i="62"/>
  <c r="J34" i="62" s="1"/>
  <c r="P416" i="53"/>
  <c r="J416" i="53" s="1"/>
  <c r="P174" i="53"/>
  <c r="J174" i="53" s="1"/>
  <c r="P36" i="53"/>
  <c r="J36" i="53" s="1"/>
  <c r="J47" i="52"/>
  <c r="J54" i="52" s="1"/>
  <c r="AC52" i="52"/>
  <c r="AC51" i="52"/>
  <c r="E142" i="7" l="1"/>
  <c r="E37" i="7"/>
  <c r="R490" i="1" l="1"/>
  <c r="Q490" i="1"/>
  <c r="P490" i="1"/>
  <c r="O490" i="1"/>
  <c r="N490" i="1"/>
  <c r="M490" i="1"/>
  <c r="L490" i="1"/>
  <c r="K490" i="1"/>
  <c r="J490" i="1"/>
  <c r="I490" i="1"/>
  <c r="H490" i="1"/>
  <c r="G490" i="1"/>
  <c r="F490" i="1"/>
  <c r="E490" i="1"/>
  <c r="D490" i="1"/>
  <c r="R489" i="1"/>
  <c r="Q489" i="1"/>
  <c r="P489" i="1"/>
  <c r="O489" i="1"/>
  <c r="N489" i="1"/>
  <c r="M489" i="1"/>
  <c r="L489" i="1"/>
  <c r="K489" i="1"/>
  <c r="J489" i="1"/>
  <c r="I489" i="1"/>
  <c r="H489" i="1"/>
  <c r="G489" i="1"/>
  <c r="F489" i="1"/>
  <c r="E489" i="1"/>
  <c r="D489" i="1"/>
  <c r="R488" i="1"/>
  <c r="Q488" i="1"/>
  <c r="P488" i="1"/>
  <c r="O488" i="1"/>
  <c r="N488" i="1"/>
  <c r="M488" i="1"/>
  <c r="L488" i="1"/>
  <c r="K488" i="1"/>
  <c r="J488" i="1"/>
  <c r="I488" i="1"/>
  <c r="H488" i="1"/>
  <c r="G488" i="1"/>
  <c r="F488" i="1"/>
  <c r="E488" i="1"/>
  <c r="D488" i="1"/>
  <c r="R487" i="1"/>
  <c r="Q487" i="1"/>
  <c r="P487" i="1"/>
  <c r="O487" i="1"/>
  <c r="N487" i="1"/>
  <c r="M487" i="1"/>
  <c r="L487" i="1"/>
  <c r="K487" i="1"/>
  <c r="J487" i="1"/>
  <c r="I487" i="1"/>
  <c r="H487" i="1"/>
  <c r="G487" i="1"/>
  <c r="F487" i="1"/>
  <c r="E487" i="1"/>
  <c r="D487" i="1"/>
  <c r="R486" i="1"/>
  <c r="Q486" i="1"/>
  <c r="N486" i="1"/>
  <c r="M486" i="1"/>
  <c r="L486" i="1"/>
  <c r="K486" i="1"/>
  <c r="J486" i="1"/>
  <c r="I486" i="1"/>
  <c r="H486" i="1"/>
  <c r="G486" i="1"/>
  <c r="F486" i="1"/>
  <c r="E486" i="1"/>
  <c r="D486" i="1"/>
  <c r="R485" i="1"/>
  <c r="Q485" i="1"/>
  <c r="P485" i="1"/>
  <c r="O485" i="1"/>
  <c r="N485" i="1"/>
  <c r="M485" i="1"/>
  <c r="L485" i="1"/>
  <c r="K485" i="1"/>
  <c r="J485" i="1"/>
  <c r="I485" i="1"/>
  <c r="H485" i="1"/>
  <c r="G485" i="1"/>
  <c r="F485" i="1"/>
  <c r="E485" i="1"/>
  <c r="D485" i="1"/>
  <c r="R484" i="1"/>
  <c r="Q484" i="1"/>
  <c r="P484" i="1"/>
  <c r="O484" i="1"/>
  <c r="N484" i="1"/>
  <c r="M484" i="1"/>
  <c r="L484" i="1"/>
  <c r="K484" i="1"/>
  <c r="J484" i="1"/>
  <c r="I484" i="1"/>
  <c r="H484" i="1"/>
  <c r="G484" i="1"/>
  <c r="F484" i="1"/>
  <c r="E484" i="1"/>
  <c r="R483" i="1"/>
  <c r="Q483" i="1"/>
  <c r="P483" i="1"/>
  <c r="O483" i="1"/>
  <c r="N483" i="1"/>
  <c r="M483" i="1"/>
  <c r="L483" i="1"/>
  <c r="K483" i="1"/>
  <c r="J483" i="1"/>
  <c r="I483" i="1"/>
  <c r="H483" i="1"/>
  <c r="G483" i="1"/>
  <c r="F483" i="1"/>
  <c r="E483" i="1"/>
  <c r="D483" i="1"/>
  <c r="R482" i="1"/>
  <c r="Q482" i="1"/>
  <c r="P482" i="1"/>
  <c r="O482" i="1"/>
  <c r="N482" i="1"/>
  <c r="M482" i="1"/>
  <c r="L482" i="1"/>
  <c r="K482" i="1"/>
  <c r="J482" i="1"/>
  <c r="I482" i="1"/>
  <c r="H482" i="1"/>
  <c r="G482" i="1"/>
  <c r="F482" i="1"/>
  <c r="E482" i="1"/>
  <c r="D482" i="1"/>
  <c r="R481" i="1"/>
  <c r="Q481" i="1"/>
  <c r="P481" i="1"/>
  <c r="O481" i="1"/>
  <c r="N481" i="1"/>
  <c r="M481" i="1"/>
  <c r="L481" i="1"/>
  <c r="K481" i="1"/>
  <c r="J481" i="1"/>
  <c r="I481" i="1"/>
  <c r="H481" i="1"/>
  <c r="G481" i="1"/>
  <c r="F481" i="1"/>
  <c r="E481" i="1"/>
  <c r="D481" i="1"/>
  <c r="R480" i="1"/>
  <c r="Q480" i="1"/>
  <c r="P480" i="1"/>
  <c r="O480" i="1"/>
  <c r="N480" i="1"/>
  <c r="M480" i="1"/>
  <c r="L480" i="1"/>
  <c r="K480" i="1"/>
  <c r="J480" i="1"/>
  <c r="I480" i="1"/>
  <c r="H480" i="1"/>
  <c r="G480" i="1"/>
  <c r="F480" i="1"/>
  <c r="E480" i="1"/>
  <c r="D480" i="1"/>
  <c r="R479" i="1"/>
  <c r="Q479" i="1"/>
  <c r="P479" i="1"/>
  <c r="O479" i="1"/>
  <c r="N479" i="1"/>
  <c r="M479" i="1"/>
  <c r="L479" i="1"/>
  <c r="K479" i="1"/>
  <c r="J479" i="1"/>
  <c r="I479" i="1"/>
  <c r="H479" i="1"/>
  <c r="G479" i="1"/>
  <c r="F479" i="1"/>
  <c r="E479" i="1"/>
  <c r="D479" i="1"/>
  <c r="R478" i="1"/>
  <c r="Q478" i="1"/>
  <c r="P478" i="1"/>
  <c r="O478" i="1"/>
  <c r="N478" i="1"/>
  <c r="M478" i="1"/>
  <c r="L478" i="1"/>
  <c r="K478" i="1"/>
  <c r="J478" i="1"/>
  <c r="I478" i="1"/>
  <c r="H478" i="1"/>
  <c r="G478" i="1"/>
  <c r="F478" i="1"/>
  <c r="E478" i="1"/>
  <c r="D478" i="1"/>
  <c r="R477" i="1"/>
  <c r="Q477" i="1"/>
  <c r="P477" i="1"/>
  <c r="O477" i="1"/>
  <c r="N477" i="1"/>
  <c r="M477" i="1"/>
  <c r="L477" i="1"/>
  <c r="K477" i="1"/>
  <c r="J477" i="1"/>
  <c r="I477" i="1"/>
  <c r="H477" i="1"/>
  <c r="G477" i="1"/>
  <c r="F477" i="1"/>
  <c r="E477" i="1"/>
  <c r="D477" i="1"/>
  <c r="R476" i="1"/>
  <c r="Q476" i="1"/>
  <c r="P476" i="1"/>
  <c r="O476" i="1"/>
  <c r="N476" i="1"/>
  <c r="M476" i="1"/>
  <c r="L476" i="1"/>
  <c r="K476" i="1"/>
  <c r="J476" i="1"/>
  <c r="I476" i="1"/>
  <c r="H476" i="1"/>
  <c r="G476" i="1"/>
  <c r="F476" i="1"/>
  <c r="E476" i="1"/>
  <c r="D476" i="1"/>
  <c r="R475" i="1"/>
  <c r="Q475" i="1"/>
  <c r="P475" i="1"/>
  <c r="O475" i="1"/>
  <c r="N475" i="1"/>
  <c r="M475" i="1"/>
  <c r="L475" i="1"/>
  <c r="K475" i="1"/>
  <c r="J475" i="1"/>
  <c r="I475" i="1"/>
  <c r="H475" i="1"/>
  <c r="G475" i="1"/>
  <c r="F475" i="1"/>
  <c r="E475" i="1"/>
  <c r="R474" i="1"/>
  <c r="Q474" i="1"/>
  <c r="P474" i="1"/>
  <c r="O474" i="1"/>
  <c r="N474" i="1"/>
  <c r="M474" i="1"/>
  <c r="L474" i="1"/>
  <c r="K474" i="1"/>
  <c r="J474" i="1"/>
  <c r="I474" i="1"/>
  <c r="H474" i="1"/>
  <c r="G474" i="1"/>
  <c r="F474" i="1"/>
  <c r="E474" i="1"/>
  <c r="D474" i="1"/>
  <c r="R473" i="1"/>
  <c r="Q473" i="1"/>
  <c r="P473" i="1"/>
  <c r="O473" i="1"/>
  <c r="N473" i="1"/>
  <c r="M473" i="1"/>
  <c r="L473" i="1"/>
  <c r="K473" i="1"/>
  <c r="J473" i="1"/>
  <c r="I473" i="1"/>
  <c r="H473" i="1"/>
  <c r="G473" i="1"/>
  <c r="F473" i="1"/>
  <c r="E473" i="1"/>
  <c r="D473" i="1"/>
  <c r="R472" i="1"/>
  <c r="Q472" i="1"/>
  <c r="P472" i="1"/>
  <c r="O472" i="1"/>
  <c r="N472" i="1"/>
  <c r="M472" i="1"/>
  <c r="L472" i="1"/>
  <c r="K472" i="1"/>
  <c r="J472" i="1"/>
  <c r="I472" i="1"/>
  <c r="H472" i="1"/>
  <c r="G472" i="1"/>
  <c r="F472" i="1"/>
  <c r="E472" i="1"/>
  <c r="D472" i="1"/>
  <c r="R471" i="1"/>
  <c r="Q471" i="1"/>
  <c r="P471" i="1"/>
  <c r="O471" i="1"/>
  <c r="N471" i="1"/>
  <c r="M471" i="1"/>
  <c r="L471" i="1"/>
  <c r="K471" i="1"/>
  <c r="J471" i="1"/>
  <c r="I471" i="1"/>
  <c r="H471" i="1"/>
  <c r="G471" i="1"/>
  <c r="F471" i="1"/>
  <c r="E471" i="1"/>
  <c r="D471" i="1"/>
  <c r="R470" i="1"/>
  <c r="Q470" i="1"/>
  <c r="P470" i="1"/>
  <c r="O470" i="1"/>
  <c r="N470" i="1"/>
  <c r="M470" i="1"/>
  <c r="L470" i="1"/>
  <c r="K470" i="1"/>
  <c r="J470" i="1"/>
  <c r="I470" i="1"/>
  <c r="H470" i="1"/>
  <c r="G470" i="1"/>
  <c r="F470" i="1"/>
  <c r="E470" i="1"/>
  <c r="D470" i="1"/>
  <c r="R469" i="1"/>
  <c r="Q469" i="1"/>
  <c r="P469" i="1"/>
  <c r="O469" i="1"/>
  <c r="N469" i="1"/>
  <c r="M469" i="1"/>
  <c r="L469" i="1"/>
  <c r="K469" i="1"/>
  <c r="J469" i="1"/>
  <c r="I469" i="1"/>
  <c r="H469" i="1"/>
  <c r="G469" i="1"/>
  <c r="F469" i="1"/>
  <c r="E469" i="1"/>
  <c r="D469" i="1"/>
  <c r="R468" i="1"/>
  <c r="Q468" i="1"/>
  <c r="P468" i="1"/>
  <c r="O468" i="1"/>
  <c r="N468" i="1"/>
  <c r="M468" i="1"/>
  <c r="L468" i="1"/>
  <c r="K468" i="1"/>
  <c r="J468" i="1"/>
  <c r="I468" i="1"/>
  <c r="H468" i="1"/>
  <c r="G468" i="1"/>
  <c r="F468" i="1"/>
  <c r="E468" i="1"/>
  <c r="D468" i="1"/>
  <c r="R467" i="1"/>
  <c r="Q467" i="1"/>
  <c r="P467" i="1"/>
  <c r="O467" i="1"/>
  <c r="N467" i="1"/>
  <c r="M467" i="1"/>
  <c r="L467" i="1"/>
  <c r="K467" i="1"/>
  <c r="J467" i="1"/>
  <c r="I467" i="1"/>
  <c r="H467" i="1"/>
  <c r="G467" i="1"/>
  <c r="F467" i="1"/>
  <c r="E467" i="1"/>
  <c r="D467" i="1"/>
  <c r="R466" i="1"/>
  <c r="Q466" i="1"/>
  <c r="P466" i="1"/>
  <c r="O466" i="1"/>
  <c r="N466" i="1"/>
  <c r="M466" i="1"/>
  <c r="L466" i="1"/>
  <c r="K466" i="1"/>
  <c r="J466" i="1"/>
  <c r="I466" i="1"/>
  <c r="H466" i="1"/>
  <c r="G466" i="1"/>
  <c r="F466" i="1"/>
  <c r="E466" i="1"/>
  <c r="D466" i="1"/>
  <c r="R465" i="1"/>
  <c r="Q465" i="1"/>
  <c r="P465" i="1"/>
  <c r="O465" i="1"/>
  <c r="N465" i="1"/>
  <c r="M465" i="1"/>
  <c r="L465" i="1"/>
  <c r="K465" i="1"/>
  <c r="J465" i="1"/>
  <c r="I465" i="1"/>
  <c r="H465" i="1"/>
  <c r="G465" i="1"/>
  <c r="F465" i="1"/>
  <c r="E465" i="1"/>
  <c r="D465" i="1"/>
  <c r="R464" i="1"/>
  <c r="Q464" i="1"/>
  <c r="P464" i="1"/>
  <c r="O464" i="1"/>
  <c r="N464" i="1"/>
  <c r="M464" i="1"/>
  <c r="L464" i="1"/>
  <c r="K464" i="1"/>
  <c r="J464" i="1"/>
  <c r="I464" i="1"/>
  <c r="H464" i="1"/>
  <c r="G464" i="1"/>
  <c r="F464" i="1"/>
  <c r="E464" i="1"/>
  <c r="R463" i="1"/>
  <c r="Q463" i="1"/>
  <c r="P463" i="1"/>
  <c r="O463" i="1"/>
  <c r="N463" i="1"/>
  <c r="M463" i="1"/>
  <c r="L463" i="1"/>
  <c r="K463" i="1"/>
  <c r="J463" i="1"/>
  <c r="I463" i="1"/>
  <c r="H463" i="1"/>
  <c r="G463" i="1"/>
  <c r="F463" i="1"/>
  <c r="E463" i="1"/>
  <c r="D463" i="1"/>
  <c r="R462" i="1"/>
  <c r="O462" i="1" s="1"/>
  <c r="Q462" i="1"/>
  <c r="N462" i="1"/>
  <c r="M462" i="1"/>
  <c r="L462" i="1"/>
  <c r="K462" i="1"/>
  <c r="J462" i="1"/>
  <c r="I462" i="1"/>
  <c r="H462" i="1"/>
  <c r="G462" i="1"/>
  <c r="F462" i="1"/>
  <c r="E462" i="1"/>
  <c r="D462" i="1"/>
  <c r="R461" i="1"/>
  <c r="Q461" i="1"/>
  <c r="P461" i="1"/>
  <c r="O461" i="1"/>
  <c r="N461" i="1"/>
  <c r="M461" i="1"/>
  <c r="L461" i="1"/>
  <c r="K461" i="1"/>
  <c r="J461" i="1"/>
  <c r="I461" i="1"/>
  <c r="H461" i="1"/>
  <c r="G461" i="1"/>
  <c r="F461" i="1"/>
  <c r="E461" i="1"/>
  <c r="D461" i="1"/>
  <c r="R460" i="1"/>
  <c r="Q460" i="1"/>
  <c r="P460" i="1"/>
  <c r="O460" i="1"/>
  <c r="N460" i="1"/>
  <c r="M460" i="1"/>
  <c r="L460" i="1"/>
  <c r="K460" i="1"/>
  <c r="J460" i="1"/>
  <c r="I460" i="1"/>
  <c r="H460" i="1"/>
  <c r="G460" i="1"/>
  <c r="F460" i="1"/>
  <c r="E460" i="1"/>
  <c r="D460" i="1"/>
  <c r="R459" i="1"/>
  <c r="Q459" i="1"/>
  <c r="P459" i="1"/>
  <c r="O459" i="1"/>
  <c r="N459" i="1"/>
  <c r="M459" i="1"/>
  <c r="L459" i="1"/>
  <c r="K459" i="1"/>
  <c r="J459" i="1"/>
  <c r="I459" i="1"/>
  <c r="H459" i="1"/>
  <c r="G459" i="1"/>
  <c r="F459" i="1"/>
  <c r="E459" i="1"/>
  <c r="D459" i="1"/>
  <c r="R458" i="1"/>
  <c r="Q458" i="1"/>
  <c r="P458" i="1"/>
  <c r="O458" i="1"/>
  <c r="N458" i="1"/>
  <c r="M458" i="1"/>
  <c r="L458" i="1"/>
  <c r="K458" i="1"/>
  <c r="J458" i="1"/>
  <c r="I458" i="1"/>
  <c r="H458" i="1"/>
  <c r="G458" i="1"/>
  <c r="F458" i="1"/>
  <c r="E458" i="1"/>
  <c r="D458" i="1"/>
  <c r="R457" i="1"/>
  <c r="Q457" i="1"/>
  <c r="P457" i="1"/>
  <c r="O457" i="1"/>
  <c r="N457" i="1"/>
  <c r="M457" i="1"/>
  <c r="L457" i="1"/>
  <c r="K457" i="1"/>
  <c r="J457" i="1"/>
  <c r="I457" i="1"/>
  <c r="H457" i="1"/>
  <c r="G457" i="1"/>
  <c r="F457" i="1"/>
  <c r="E457" i="1"/>
  <c r="D457" i="1"/>
  <c r="R456" i="1"/>
  <c r="Q456" i="1"/>
  <c r="P456" i="1"/>
  <c r="O456" i="1"/>
  <c r="N456" i="1"/>
  <c r="M456" i="1"/>
  <c r="L456" i="1"/>
  <c r="K456" i="1"/>
  <c r="J456" i="1"/>
  <c r="I456" i="1"/>
  <c r="H456" i="1"/>
  <c r="G456" i="1"/>
  <c r="F456" i="1"/>
  <c r="E456" i="1"/>
  <c r="D456" i="1"/>
  <c r="R455" i="1"/>
  <c r="Q455" i="1"/>
  <c r="P455" i="1"/>
  <c r="O455" i="1"/>
  <c r="N455" i="1"/>
  <c r="M455" i="1"/>
  <c r="L455" i="1"/>
  <c r="K455" i="1"/>
  <c r="J455" i="1"/>
  <c r="I455" i="1"/>
  <c r="H455" i="1"/>
  <c r="G455" i="1"/>
  <c r="F455" i="1"/>
  <c r="E455" i="1"/>
  <c r="D455" i="1"/>
  <c r="R454" i="1"/>
  <c r="Q454" i="1"/>
  <c r="O454" i="1"/>
  <c r="N454" i="1"/>
  <c r="M454" i="1"/>
  <c r="L454" i="1"/>
  <c r="K454" i="1"/>
  <c r="J454" i="1"/>
  <c r="I454" i="1"/>
  <c r="H454" i="1"/>
  <c r="G454" i="1"/>
  <c r="F454" i="1"/>
  <c r="E454" i="1"/>
  <c r="D454" i="1"/>
  <c r="R453" i="1"/>
  <c r="Q453" i="1"/>
  <c r="O453" i="1"/>
  <c r="N453" i="1"/>
  <c r="M453" i="1"/>
  <c r="L453" i="1"/>
  <c r="K453" i="1"/>
  <c r="J453" i="1"/>
  <c r="I453" i="1"/>
  <c r="H453" i="1"/>
  <c r="G453" i="1"/>
  <c r="F453" i="1"/>
  <c r="E453" i="1"/>
  <c r="D453" i="1"/>
  <c r="R452" i="1"/>
  <c r="Q452" i="1"/>
  <c r="P452" i="1"/>
  <c r="O452" i="1"/>
  <c r="N452" i="1"/>
  <c r="M452" i="1"/>
  <c r="L452" i="1"/>
  <c r="K452" i="1"/>
  <c r="J452" i="1"/>
  <c r="I452" i="1"/>
  <c r="H452" i="1"/>
  <c r="G452" i="1"/>
  <c r="F452" i="1"/>
  <c r="E452" i="1"/>
  <c r="D452" i="1"/>
  <c r="R450" i="1"/>
  <c r="Q450" i="1"/>
  <c r="P450" i="1"/>
  <c r="O450" i="1"/>
  <c r="N450" i="1"/>
  <c r="M450" i="1"/>
  <c r="L450" i="1"/>
  <c r="K450" i="1"/>
  <c r="J450" i="1"/>
  <c r="I450" i="1"/>
  <c r="H450" i="1"/>
  <c r="G450" i="1"/>
  <c r="F450" i="1"/>
  <c r="E450" i="1"/>
  <c r="D450" i="1"/>
  <c r="R449" i="1"/>
  <c r="Q449" i="1"/>
  <c r="P449" i="1"/>
  <c r="O449" i="1"/>
  <c r="N449" i="1"/>
  <c r="M449" i="1"/>
  <c r="L449" i="1"/>
  <c r="K449" i="1"/>
  <c r="J449" i="1"/>
  <c r="I449" i="1"/>
  <c r="H449" i="1"/>
  <c r="G449" i="1"/>
  <c r="F449" i="1"/>
  <c r="E449" i="1"/>
  <c r="D449" i="1"/>
  <c r="R448" i="1"/>
  <c r="Q448" i="1"/>
  <c r="P448" i="1"/>
  <c r="O448" i="1"/>
  <c r="N448" i="1"/>
  <c r="M448" i="1"/>
  <c r="L448" i="1"/>
  <c r="K448" i="1"/>
  <c r="J448" i="1"/>
  <c r="I448" i="1"/>
  <c r="H448" i="1"/>
  <c r="G448" i="1"/>
  <c r="F448" i="1"/>
  <c r="E448" i="1"/>
  <c r="D448" i="1"/>
  <c r="R447" i="1"/>
  <c r="Q447" i="1"/>
  <c r="P447" i="1"/>
  <c r="O447" i="1"/>
  <c r="N447" i="1"/>
  <c r="M447" i="1"/>
  <c r="L447" i="1"/>
  <c r="K447" i="1"/>
  <c r="J447" i="1"/>
  <c r="I447" i="1"/>
  <c r="H447" i="1"/>
  <c r="G447" i="1"/>
  <c r="F447" i="1"/>
  <c r="E447" i="1"/>
  <c r="D447" i="1"/>
  <c r="R446" i="1"/>
  <c r="Q446" i="1"/>
  <c r="N446" i="1"/>
  <c r="M446" i="1"/>
  <c r="L446" i="1"/>
  <c r="K446" i="1"/>
  <c r="J446" i="1"/>
  <c r="I446" i="1"/>
  <c r="H446" i="1"/>
  <c r="G446" i="1"/>
  <c r="F446" i="1"/>
  <c r="E446" i="1"/>
  <c r="D446" i="1"/>
  <c r="R445" i="1"/>
  <c r="Q445" i="1"/>
  <c r="P445" i="1"/>
  <c r="O445" i="1"/>
  <c r="N445" i="1"/>
  <c r="M445" i="1"/>
  <c r="L445" i="1"/>
  <c r="K445" i="1"/>
  <c r="J445" i="1"/>
  <c r="I445" i="1"/>
  <c r="H445" i="1"/>
  <c r="G445" i="1"/>
  <c r="F445" i="1"/>
  <c r="E445" i="1"/>
  <c r="D445" i="1"/>
  <c r="R444" i="1"/>
  <c r="Q444" i="1"/>
  <c r="P444" i="1"/>
  <c r="O444" i="1"/>
  <c r="N444" i="1"/>
  <c r="M444" i="1"/>
  <c r="L444" i="1"/>
  <c r="K444" i="1"/>
  <c r="J444" i="1"/>
  <c r="I444" i="1"/>
  <c r="H444" i="1"/>
  <c r="G444" i="1"/>
  <c r="F444" i="1"/>
  <c r="E444" i="1"/>
  <c r="R443" i="1"/>
  <c r="Q443" i="1"/>
  <c r="P443" i="1"/>
  <c r="O443" i="1"/>
  <c r="N443" i="1"/>
  <c r="M443" i="1"/>
  <c r="L443" i="1"/>
  <c r="K443" i="1"/>
  <c r="J443" i="1"/>
  <c r="I443" i="1"/>
  <c r="H443" i="1"/>
  <c r="G443" i="1"/>
  <c r="F443" i="1"/>
  <c r="E443" i="1"/>
  <c r="D443" i="1"/>
  <c r="R442" i="1"/>
  <c r="Q442" i="1"/>
  <c r="P442" i="1"/>
  <c r="O442" i="1"/>
  <c r="N442" i="1"/>
  <c r="M442" i="1"/>
  <c r="L442" i="1"/>
  <c r="K442" i="1"/>
  <c r="J442" i="1"/>
  <c r="I442" i="1"/>
  <c r="H442" i="1"/>
  <c r="G442" i="1"/>
  <c r="F442" i="1"/>
  <c r="E442" i="1"/>
  <c r="D442" i="1"/>
  <c r="R441" i="1"/>
  <c r="Q441" i="1"/>
  <c r="P441" i="1"/>
  <c r="O441" i="1"/>
  <c r="N441" i="1"/>
  <c r="M441" i="1"/>
  <c r="L441" i="1"/>
  <c r="K441" i="1"/>
  <c r="J441" i="1"/>
  <c r="I441" i="1"/>
  <c r="H441" i="1"/>
  <c r="G441" i="1"/>
  <c r="F441" i="1"/>
  <c r="E441" i="1"/>
  <c r="D441" i="1"/>
  <c r="R440" i="1"/>
  <c r="Q440" i="1"/>
  <c r="P440" i="1"/>
  <c r="O440" i="1"/>
  <c r="N440" i="1"/>
  <c r="M440" i="1"/>
  <c r="L440" i="1"/>
  <c r="K440" i="1"/>
  <c r="J440" i="1"/>
  <c r="I440" i="1"/>
  <c r="H440" i="1"/>
  <c r="G440" i="1"/>
  <c r="F440" i="1"/>
  <c r="E440" i="1"/>
  <c r="D440" i="1"/>
  <c r="R439" i="1"/>
  <c r="Q439" i="1"/>
  <c r="P439" i="1"/>
  <c r="O439" i="1"/>
  <c r="N439" i="1"/>
  <c r="M439" i="1"/>
  <c r="L439" i="1"/>
  <c r="K439" i="1"/>
  <c r="J439" i="1"/>
  <c r="I439" i="1"/>
  <c r="H439" i="1"/>
  <c r="G439" i="1"/>
  <c r="F439" i="1"/>
  <c r="E439" i="1"/>
  <c r="D439" i="1"/>
  <c r="R438" i="1"/>
  <c r="Q438" i="1"/>
  <c r="P438" i="1"/>
  <c r="O438" i="1"/>
  <c r="N438" i="1"/>
  <c r="M438" i="1"/>
  <c r="L438" i="1"/>
  <c r="K438" i="1"/>
  <c r="J438" i="1"/>
  <c r="I438" i="1"/>
  <c r="H438" i="1"/>
  <c r="G438" i="1"/>
  <c r="F438" i="1"/>
  <c r="E438" i="1"/>
  <c r="D438" i="1"/>
  <c r="R437" i="1"/>
  <c r="Q437" i="1"/>
  <c r="P437" i="1"/>
  <c r="O437" i="1"/>
  <c r="N437" i="1"/>
  <c r="M437" i="1"/>
  <c r="L437" i="1"/>
  <c r="K437" i="1"/>
  <c r="J437" i="1"/>
  <c r="I437" i="1"/>
  <c r="H437" i="1"/>
  <c r="G437" i="1"/>
  <c r="F437" i="1"/>
  <c r="E437" i="1"/>
  <c r="D437" i="1"/>
  <c r="R436" i="1"/>
  <c r="Q436" i="1"/>
  <c r="P436" i="1"/>
  <c r="O436" i="1"/>
  <c r="N436" i="1"/>
  <c r="M436" i="1"/>
  <c r="L436" i="1"/>
  <c r="K436" i="1"/>
  <c r="J436" i="1"/>
  <c r="I436" i="1"/>
  <c r="H436" i="1"/>
  <c r="G436" i="1"/>
  <c r="F436" i="1"/>
  <c r="E436" i="1"/>
  <c r="D436" i="1"/>
  <c r="R435" i="1"/>
  <c r="Q435" i="1"/>
  <c r="P435" i="1"/>
  <c r="O435" i="1"/>
  <c r="N435" i="1"/>
  <c r="M435" i="1"/>
  <c r="L435" i="1"/>
  <c r="K435" i="1"/>
  <c r="J435" i="1"/>
  <c r="I435" i="1"/>
  <c r="H435" i="1"/>
  <c r="G435" i="1"/>
  <c r="F435" i="1"/>
  <c r="E435" i="1"/>
  <c r="R434" i="1"/>
  <c r="Q434" i="1"/>
  <c r="P434" i="1"/>
  <c r="O434" i="1"/>
  <c r="N434" i="1"/>
  <c r="M434" i="1"/>
  <c r="L434" i="1"/>
  <c r="K434" i="1"/>
  <c r="J434" i="1"/>
  <c r="I434" i="1"/>
  <c r="H434" i="1"/>
  <c r="G434" i="1"/>
  <c r="F434" i="1"/>
  <c r="E434" i="1"/>
  <c r="D434" i="1"/>
  <c r="R433" i="1"/>
  <c r="Q433" i="1"/>
  <c r="P433" i="1"/>
  <c r="O433" i="1"/>
  <c r="N433" i="1"/>
  <c r="M433" i="1"/>
  <c r="L433" i="1"/>
  <c r="K433" i="1"/>
  <c r="J433" i="1"/>
  <c r="I433" i="1"/>
  <c r="H433" i="1"/>
  <c r="G433" i="1"/>
  <c r="F433" i="1"/>
  <c r="E433" i="1"/>
  <c r="D433" i="1"/>
  <c r="R432" i="1"/>
  <c r="Q432" i="1"/>
  <c r="P432" i="1"/>
  <c r="O432" i="1"/>
  <c r="N432" i="1"/>
  <c r="M432" i="1"/>
  <c r="L432" i="1"/>
  <c r="K432" i="1"/>
  <c r="J432" i="1"/>
  <c r="I432" i="1"/>
  <c r="H432" i="1"/>
  <c r="G432" i="1"/>
  <c r="F432" i="1"/>
  <c r="E432" i="1"/>
  <c r="D432" i="1"/>
  <c r="R431" i="1"/>
  <c r="Q431" i="1"/>
  <c r="P431" i="1"/>
  <c r="O431" i="1"/>
  <c r="N431" i="1"/>
  <c r="M431" i="1"/>
  <c r="L431" i="1"/>
  <c r="K431" i="1"/>
  <c r="J431" i="1"/>
  <c r="I431" i="1"/>
  <c r="H431" i="1"/>
  <c r="G431" i="1"/>
  <c r="F431" i="1"/>
  <c r="E431" i="1"/>
  <c r="D431" i="1"/>
  <c r="R430" i="1"/>
  <c r="Q430" i="1"/>
  <c r="P430" i="1"/>
  <c r="O430" i="1"/>
  <c r="N430" i="1"/>
  <c r="M430" i="1"/>
  <c r="L430" i="1"/>
  <c r="K430" i="1"/>
  <c r="J430" i="1"/>
  <c r="I430" i="1"/>
  <c r="H430" i="1"/>
  <c r="G430" i="1"/>
  <c r="F430" i="1"/>
  <c r="E430" i="1"/>
  <c r="D430" i="1"/>
  <c r="R429" i="1"/>
  <c r="Q429" i="1"/>
  <c r="P429" i="1"/>
  <c r="O429" i="1"/>
  <c r="N429" i="1"/>
  <c r="M429" i="1"/>
  <c r="L429" i="1"/>
  <c r="K429" i="1"/>
  <c r="J429" i="1"/>
  <c r="I429" i="1"/>
  <c r="H429" i="1"/>
  <c r="G429" i="1"/>
  <c r="F429" i="1"/>
  <c r="E429" i="1"/>
  <c r="D429" i="1"/>
  <c r="R428" i="1"/>
  <c r="Q428" i="1"/>
  <c r="P428" i="1"/>
  <c r="O428" i="1"/>
  <c r="N428" i="1"/>
  <c r="M428" i="1"/>
  <c r="L428" i="1"/>
  <c r="K428" i="1"/>
  <c r="J428" i="1"/>
  <c r="I428" i="1"/>
  <c r="H428" i="1"/>
  <c r="G428" i="1"/>
  <c r="F428" i="1"/>
  <c r="E428" i="1"/>
  <c r="D428" i="1"/>
  <c r="R427" i="1"/>
  <c r="Q427" i="1"/>
  <c r="P427" i="1"/>
  <c r="O427" i="1"/>
  <c r="N427" i="1"/>
  <c r="M427" i="1"/>
  <c r="L427" i="1"/>
  <c r="K427" i="1"/>
  <c r="J427" i="1"/>
  <c r="I427" i="1"/>
  <c r="H427" i="1"/>
  <c r="G427" i="1"/>
  <c r="F427" i="1"/>
  <c r="E427" i="1"/>
  <c r="D427" i="1"/>
  <c r="R426" i="1"/>
  <c r="Q426" i="1"/>
  <c r="P426" i="1"/>
  <c r="O426" i="1"/>
  <c r="N426" i="1"/>
  <c r="M426" i="1"/>
  <c r="L426" i="1"/>
  <c r="K426" i="1"/>
  <c r="J426" i="1"/>
  <c r="I426" i="1"/>
  <c r="H426" i="1"/>
  <c r="G426" i="1"/>
  <c r="F426" i="1"/>
  <c r="E426" i="1"/>
  <c r="D426" i="1"/>
  <c r="R425" i="1"/>
  <c r="Q425" i="1"/>
  <c r="P425" i="1"/>
  <c r="O425" i="1"/>
  <c r="N425" i="1"/>
  <c r="M425" i="1"/>
  <c r="L425" i="1"/>
  <c r="K425" i="1"/>
  <c r="J425" i="1"/>
  <c r="I425" i="1"/>
  <c r="H425" i="1"/>
  <c r="G425" i="1"/>
  <c r="F425" i="1"/>
  <c r="E425" i="1"/>
  <c r="D425" i="1"/>
  <c r="R424" i="1"/>
  <c r="Q424" i="1"/>
  <c r="P424" i="1"/>
  <c r="O424" i="1"/>
  <c r="N424" i="1"/>
  <c r="M424" i="1"/>
  <c r="L424" i="1"/>
  <c r="K424" i="1"/>
  <c r="J424" i="1"/>
  <c r="I424" i="1"/>
  <c r="G424" i="1"/>
  <c r="F424" i="1"/>
  <c r="E424" i="1"/>
  <c r="R423" i="1"/>
  <c r="Q423" i="1"/>
  <c r="P423" i="1"/>
  <c r="O423" i="1"/>
  <c r="N423" i="1"/>
  <c r="M423" i="1"/>
  <c r="L423" i="1"/>
  <c r="K423" i="1"/>
  <c r="J423" i="1"/>
  <c r="I423" i="1"/>
  <c r="H423" i="1"/>
  <c r="G423" i="1"/>
  <c r="F423" i="1"/>
  <c r="E423" i="1"/>
  <c r="D423" i="1"/>
  <c r="R422" i="1"/>
  <c r="O422" i="1" s="1"/>
  <c r="Q422" i="1"/>
  <c r="N422" i="1"/>
  <c r="M422" i="1"/>
  <c r="L422" i="1"/>
  <c r="K422" i="1"/>
  <c r="J422" i="1"/>
  <c r="I422" i="1"/>
  <c r="H422" i="1"/>
  <c r="G422" i="1"/>
  <c r="F422" i="1"/>
  <c r="E422" i="1"/>
  <c r="D422" i="1"/>
  <c r="R421" i="1"/>
  <c r="Q421" i="1"/>
  <c r="P421" i="1"/>
  <c r="O421" i="1"/>
  <c r="N421" i="1"/>
  <c r="M421" i="1"/>
  <c r="L421" i="1"/>
  <c r="K421" i="1"/>
  <c r="J421" i="1"/>
  <c r="I421" i="1"/>
  <c r="H421" i="1"/>
  <c r="G421" i="1"/>
  <c r="F421" i="1"/>
  <c r="E421" i="1"/>
  <c r="D421" i="1"/>
  <c r="R420" i="1"/>
  <c r="Q420" i="1"/>
  <c r="P420" i="1"/>
  <c r="O420" i="1"/>
  <c r="N420" i="1"/>
  <c r="M420" i="1"/>
  <c r="L420" i="1"/>
  <c r="K420" i="1"/>
  <c r="J420" i="1"/>
  <c r="I420" i="1"/>
  <c r="H420" i="1"/>
  <c r="G420" i="1"/>
  <c r="F420" i="1"/>
  <c r="E420" i="1"/>
  <c r="D420" i="1"/>
  <c r="R419" i="1"/>
  <c r="Q419" i="1"/>
  <c r="P419" i="1"/>
  <c r="O419" i="1"/>
  <c r="N419" i="1"/>
  <c r="M419" i="1"/>
  <c r="L419" i="1"/>
  <c r="K419" i="1"/>
  <c r="J419" i="1"/>
  <c r="I419" i="1"/>
  <c r="H419" i="1"/>
  <c r="G419" i="1"/>
  <c r="F419" i="1"/>
  <c r="E419" i="1"/>
  <c r="D419" i="1"/>
  <c r="R418" i="1"/>
  <c r="Q418" i="1"/>
  <c r="P418" i="1"/>
  <c r="O418" i="1"/>
  <c r="N418" i="1"/>
  <c r="M418" i="1"/>
  <c r="L418" i="1"/>
  <c r="K418" i="1"/>
  <c r="J418" i="1"/>
  <c r="I418" i="1"/>
  <c r="H418" i="1"/>
  <c r="G418" i="1"/>
  <c r="F418" i="1"/>
  <c r="E418" i="1"/>
  <c r="D418" i="1"/>
  <c r="R417" i="1"/>
  <c r="Q417" i="1"/>
  <c r="P417" i="1"/>
  <c r="O417" i="1"/>
  <c r="N417" i="1"/>
  <c r="M417" i="1"/>
  <c r="L417" i="1"/>
  <c r="K417" i="1"/>
  <c r="J417" i="1"/>
  <c r="I417" i="1"/>
  <c r="H417" i="1"/>
  <c r="G417" i="1"/>
  <c r="F417" i="1"/>
  <c r="E417" i="1"/>
  <c r="D417" i="1"/>
  <c r="R416" i="1"/>
  <c r="Q416" i="1"/>
  <c r="P416" i="1"/>
  <c r="O416" i="1"/>
  <c r="N416" i="1"/>
  <c r="M416" i="1"/>
  <c r="L416" i="1"/>
  <c r="K416" i="1"/>
  <c r="J416" i="1"/>
  <c r="I416" i="1"/>
  <c r="H416" i="1"/>
  <c r="G416" i="1"/>
  <c r="F416" i="1"/>
  <c r="E416" i="1"/>
  <c r="D416" i="1"/>
  <c r="R415" i="1"/>
  <c r="Q415" i="1"/>
  <c r="P415" i="1"/>
  <c r="O415" i="1"/>
  <c r="N415" i="1"/>
  <c r="M415" i="1"/>
  <c r="L415" i="1"/>
  <c r="K415" i="1"/>
  <c r="J415" i="1"/>
  <c r="I415" i="1"/>
  <c r="H415" i="1"/>
  <c r="G415" i="1"/>
  <c r="F415" i="1"/>
  <c r="E415" i="1"/>
  <c r="D415" i="1"/>
  <c r="R414" i="1"/>
  <c r="Q414" i="1"/>
  <c r="O414" i="1"/>
  <c r="N414" i="1"/>
  <c r="M414" i="1"/>
  <c r="L414" i="1"/>
  <c r="K414" i="1"/>
  <c r="J414" i="1"/>
  <c r="I414" i="1"/>
  <c r="H414" i="1"/>
  <c r="G414" i="1"/>
  <c r="F414" i="1"/>
  <c r="E414" i="1"/>
  <c r="D414" i="1"/>
  <c r="R413" i="1"/>
  <c r="Q413" i="1"/>
  <c r="O413" i="1"/>
  <c r="N413" i="1"/>
  <c r="M413" i="1"/>
  <c r="L413" i="1"/>
  <c r="K413" i="1"/>
  <c r="J413" i="1"/>
  <c r="I413" i="1"/>
  <c r="H413" i="1"/>
  <c r="G413" i="1"/>
  <c r="F413" i="1"/>
  <c r="E413" i="1"/>
  <c r="D413" i="1"/>
  <c r="R412" i="1"/>
  <c r="Q412" i="1"/>
  <c r="P412" i="1"/>
  <c r="O412" i="1"/>
  <c r="N412" i="1"/>
  <c r="M412" i="1"/>
  <c r="L412" i="1"/>
  <c r="K412" i="1"/>
  <c r="J412" i="1"/>
  <c r="I412" i="1"/>
  <c r="H412" i="1"/>
  <c r="G412" i="1"/>
  <c r="F412" i="1"/>
  <c r="E412" i="1"/>
  <c r="D412" i="1"/>
  <c r="R410" i="1"/>
  <c r="Q410" i="1"/>
  <c r="P410" i="1"/>
  <c r="O410" i="1"/>
  <c r="N410" i="1"/>
  <c r="M410" i="1"/>
  <c r="L410" i="1"/>
  <c r="K410" i="1"/>
  <c r="J410" i="1"/>
  <c r="I410" i="1"/>
  <c r="H410" i="1"/>
  <c r="G410" i="1"/>
  <c r="F410" i="1"/>
  <c r="E410" i="1"/>
  <c r="D410" i="1"/>
  <c r="R409" i="1"/>
  <c r="Q409" i="1"/>
  <c r="P409" i="1"/>
  <c r="O409" i="1"/>
  <c r="N409" i="1"/>
  <c r="M409" i="1"/>
  <c r="L409" i="1"/>
  <c r="K409" i="1"/>
  <c r="J409" i="1"/>
  <c r="I409" i="1"/>
  <c r="H409" i="1"/>
  <c r="G409" i="1"/>
  <c r="F409" i="1"/>
  <c r="E409" i="1"/>
  <c r="D409" i="1"/>
  <c r="R408" i="1"/>
  <c r="Q408" i="1"/>
  <c r="P408" i="1"/>
  <c r="O408" i="1"/>
  <c r="N408" i="1"/>
  <c r="M408" i="1"/>
  <c r="L408" i="1"/>
  <c r="K408" i="1"/>
  <c r="J408" i="1"/>
  <c r="I408" i="1"/>
  <c r="H408" i="1"/>
  <c r="G408" i="1"/>
  <c r="F408" i="1"/>
  <c r="E408" i="1"/>
  <c r="D408" i="1"/>
  <c r="R407" i="1"/>
  <c r="Q407" i="1"/>
  <c r="P407" i="1"/>
  <c r="O407" i="1"/>
  <c r="N407" i="1"/>
  <c r="M407" i="1"/>
  <c r="L407" i="1"/>
  <c r="K407" i="1"/>
  <c r="J407" i="1"/>
  <c r="I407" i="1"/>
  <c r="H407" i="1"/>
  <c r="G407" i="1"/>
  <c r="F407" i="1"/>
  <c r="E407" i="1"/>
  <c r="D407" i="1"/>
  <c r="R406" i="1"/>
  <c r="Q406" i="1"/>
  <c r="N406" i="1"/>
  <c r="M406" i="1"/>
  <c r="L406" i="1"/>
  <c r="K406" i="1"/>
  <c r="J406" i="1"/>
  <c r="I406" i="1"/>
  <c r="H406" i="1"/>
  <c r="G406" i="1"/>
  <c r="F406" i="1"/>
  <c r="E406" i="1"/>
  <c r="D406" i="1"/>
  <c r="R405" i="1"/>
  <c r="Q405" i="1"/>
  <c r="P405" i="1"/>
  <c r="O405" i="1"/>
  <c r="N405" i="1"/>
  <c r="M405" i="1"/>
  <c r="L405" i="1"/>
  <c r="K405" i="1"/>
  <c r="J405" i="1"/>
  <c r="I405" i="1"/>
  <c r="H405" i="1"/>
  <c r="G405" i="1"/>
  <c r="F405" i="1"/>
  <c r="E405" i="1"/>
  <c r="D405" i="1"/>
  <c r="R404" i="1"/>
  <c r="Q404" i="1"/>
  <c r="P404" i="1"/>
  <c r="O404" i="1"/>
  <c r="N404" i="1"/>
  <c r="M404" i="1"/>
  <c r="L404" i="1"/>
  <c r="K404" i="1"/>
  <c r="J404" i="1"/>
  <c r="I404" i="1"/>
  <c r="H404" i="1"/>
  <c r="G404" i="1"/>
  <c r="F404" i="1"/>
  <c r="E404" i="1"/>
  <c r="R403" i="1"/>
  <c r="Q403" i="1"/>
  <c r="P403" i="1"/>
  <c r="O403" i="1"/>
  <c r="N403" i="1"/>
  <c r="M403" i="1"/>
  <c r="L403" i="1"/>
  <c r="K403" i="1"/>
  <c r="J403" i="1"/>
  <c r="I403" i="1"/>
  <c r="H403" i="1"/>
  <c r="G403" i="1"/>
  <c r="F403" i="1"/>
  <c r="E403" i="1"/>
  <c r="D403" i="1"/>
  <c r="R402" i="1"/>
  <c r="Q402" i="1"/>
  <c r="P402" i="1"/>
  <c r="O402" i="1"/>
  <c r="N402" i="1"/>
  <c r="M402" i="1"/>
  <c r="L402" i="1"/>
  <c r="K402" i="1"/>
  <c r="J402" i="1"/>
  <c r="I402" i="1"/>
  <c r="H402" i="1"/>
  <c r="G402" i="1"/>
  <c r="F402" i="1"/>
  <c r="E402" i="1"/>
  <c r="D402" i="1"/>
  <c r="R401" i="1"/>
  <c r="Q401" i="1"/>
  <c r="P401" i="1"/>
  <c r="O401" i="1"/>
  <c r="N401" i="1"/>
  <c r="M401" i="1"/>
  <c r="L401" i="1"/>
  <c r="K401" i="1"/>
  <c r="J401" i="1"/>
  <c r="I401" i="1"/>
  <c r="H401" i="1"/>
  <c r="G401" i="1"/>
  <c r="F401" i="1"/>
  <c r="E401" i="1"/>
  <c r="D401" i="1"/>
  <c r="R400" i="1"/>
  <c r="Q400" i="1"/>
  <c r="P400" i="1"/>
  <c r="O400" i="1"/>
  <c r="N400" i="1"/>
  <c r="M400" i="1"/>
  <c r="L400" i="1"/>
  <c r="K400" i="1"/>
  <c r="J400" i="1"/>
  <c r="I400" i="1"/>
  <c r="H400" i="1"/>
  <c r="G400" i="1"/>
  <c r="F400" i="1"/>
  <c r="E400" i="1"/>
  <c r="D400" i="1"/>
  <c r="R399" i="1"/>
  <c r="Q399" i="1"/>
  <c r="P399" i="1"/>
  <c r="O399" i="1"/>
  <c r="N399" i="1"/>
  <c r="M399" i="1"/>
  <c r="L399" i="1"/>
  <c r="K399" i="1"/>
  <c r="J399" i="1"/>
  <c r="I399" i="1"/>
  <c r="H399" i="1"/>
  <c r="G399" i="1"/>
  <c r="F399" i="1"/>
  <c r="E399" i="1"/>
  <c r="D399" i="1"/>
  <c r="R398" i="1"/>
  <c r="Q398" i="1"/>
  <c r="P398" i="1"/>
  <c r="O398" i="1"/>
  <c r="N398" i="1"/>
  <c r="M398" i="1"/>
  <c r="L398" i="1"/>
  <c r="K398" i="1"/>
  <c r="J398" i="1"/>
  <c r="I398" i="1"/>
  <c r="H398" i="1"/>
  <c r="G398" i="1"/>
  <c r="F398" i="1"/>
  <c r="E398" i="1"/>
  <c r="D398" i="1"/>
  <c r="R397" i="1"/>
  <c r="Q397" i="1"/>
  <c r="P397" i="1"/>
  <c r="O397" i="1"/>
  <c r="N397" i="1"/>
  <c r="M397" i="1"/>
  <c r="L397" i="1"/>
  <c r="K397" i="1"/>
  <c r="J397" i="1"/>
  <c r="I397" i="1"/>
  <c r="H397" i="1"/>
  <c r="G397" i="1"/>
  <c r="F397" i="1"/>
  <c r="E397" i="1"/>
  <c r="D397" i="1"/>
  <c r="R396" i="1"/>
  <c r="Q396" i="1"/>
  <c r="P396" i="1"/>
  <c r="O396" i="1"/>
  <c r="N396" i="1"/>
  <c r="M396" i="1"/>
  <c r="L396" i="1"/>
  <c r="K396" i="1"/>
  <c r="J396" i="1"/>
  <c r="I396" i="1"/>
  <c r="H396" i="1"/>
  <c r="G396" i="1"/>
  <c r="F396" i="1"/>
  <c r="E396" i="1"/>
  <c r="D396" i="1"/>
  <c r="R395" i="1"/>
  <c r="Q395" i="1"/>
  <c r="P395" i="1"/>
  <c r="O395" i="1"/>
  <c r="N395" i="1"/>
  <c r="M395" i="1"/>
  <c r="L395" i="1"/>
  <c r="K395" i="1"/>
  <c r="J395" i="1"/>
  <c r="I395" i="1"/>
  <c r="H395" i="1"/>
  <c r="G395" i="1"/>
  <c r="F395" i="1"/>
  <c r="E395" i="1"/>
  <c r="R394" i="1"/>
  <c r="Q394" i="1"/>
  <c r="P394" i="1"/>
  <c r="O394" i="1"/>
  <c r="N394" i="1"/>
  <c r="M394" i="1"/>
  <c r="L394" i="1"/>
  <c r="K394" i="1"/>
  <c r="J394" i="1"/>
  <c r="I394" i="1"/>
  <c r="H394" i="1"/>
  <c r="G394" i="1"/>
  <c r="F394" i="1"/>
  <c r="E394" i="1"/>
  <c r="D394" i="1"/>
  <c r="R393" i="1"/>
  <c r="Q393" i="1"/>
  <c r="P393" i="1"/>
  <c r="O393" i="1"/>
  <c r="N393" i="1"/>
  <c r="M393" i="1"/>
  <c r="L393" i="1"/>
  <c r="K393" i="1"/>
  <c r="J393" i="1"/>
  <c r="I393" i="1"/>
  <c r="H393" i="1"/>
  <c r="G393" i="1"/>
  <c r="F393" i="1"/>
  <c r="E393" i="1"/>
  <c r="D393" i="1"/>
  <c r="R392" i="1"/>
  <c r="Q392" i="1"/>
  <c r="P392" i="1"/>
  <c r="O392" i="1"/>
  <c r="N392" i="1"/>
  <c r="M392" i="1"/>
  <c r="L392" i="1"/>
  <c r="K392" i="1"/>
  <c r="J392" i="1"/>
  <c r="I392" i="1"/>
  <c r="H392" i="1"/>
  <c r="G392" i="1"/>
  <c r="F392" i="1"/>
  <c r="E392" i="1"/>
  <c r="D392" i="1"/>
  <c r="R391" i="1"/>
  <c r="Q391" i="1"/>
  <c r="P391" i="1"/>
  <c r="O391" i="1"/>
  <c r="N391" i="1"/>
  <c r="M391" i="1"/>
  <c r="L391" i="1"/>
  <c r="K391" i="1"/>
  <c r="J391" i="1"/>
  <c r="I391" i="1"/>
  <c r="H391" i="1"/>
  <c r="G391" i="1"/>
  <c r="F391" i="1"/>
  <c r="E391" i="1"/>
  <c r="D391" i="1"/>
  <c r="R390" i="1"/>
  <c r="Q390" i="1"/>
  <c r="P390" i="1"/>
  <c r="O390" i="1"/>
  <c r="N390" i="1"/>
  <c r="M390" i="1"/>
  <c r="L390" i="1"/>
  <c r="K390" i="1"/>
  <c r="J390" i="1"/>
  <c r="I390" i="1"/>
  <c r="H390" i="1"/>
  <c r="G390" i="1"/>
  <c r="F390" i="1"/>
  <c r="E390" i="1"/>
  <c r="D390" i="1"/>
  <c r="R389" i="1"/>
  <c r="Q389" i="1"/>
  <c r="P389" i="1"/>
  <c r="O389" i="1"/>
  <c r="N389" i="1"/>
  <c r="M389" i="1"/>
  <c r="L389" i="1"/>
  <c r="K389" i="1"/>
  <c r="J389" i="1"/>
  <c r="I389" i="1"/>
  <c r="H389" i="1"/>
  <c r="G389" i="1"/>
  <c r="F389" i="1"/>
  <c r="E389" i="1"/>
  <c r="D389" i="1"/>
  <c r="R388" i="1"/>
  <c r="Q388" i="1"/>
  <c r="P388" i="1"/>
  <c r="O388" i="1"/>
  <c r="N388" i="1"/>
  <c r="M388" i="1"/>
  <c r="L388" i="1"/>
  <c r="K388" i="1"/>
  <c r="J388" i="1"/>
  <c r="I388" i="1"/>
  <c r="H388" i="1"/>
  <c r="G388" i="1"/>
  <c r="F388" i="1"/>
  <c r="E388" i="1"/>
  <c r="D388" i="1"/>
  <c r="R387" i="1"/>
  <c r="Q387" i="1"/>
  <c r="P387" i="1"/>
  <c r="O387" i="1"/>
  <c r="N387" i="1"/>
  <c r="M387" i="1"/>
  <c r="L387" i="1"/>
  <c r="K387" i="1"/>
  <c r="J387" i="1"/>
  <c r="I387" i="1"/>
  <c r="H387" i="1"/>
  <c r="G387" i="1"/>
  <c r="F387" i="1"/>
  <c r="E387" i="1"/>
  <c r="D387" i="1"/>
  <c r="R386" i="1"/>
  <c r="Q386" i="1"/>
  <c r="P386" i="1"/>
  <c r="O386" i="1"/>
  <c r="N386" i="1"/>
  <c r="M386" i="1"/>
  <c r="L386" i="1"/>
  <c r="K386" i="1"/>
  <c r="J386" i="1"/>
  <c r="I386" i="1"/>
  <c r="H386" i="1"/>
  <c r="G386" i="1"/>
  <c r="F386" i="1"/>
  <c r="E386" i="1"/>
  <c r="D386" i="1"/>
  <c r="R385" i="1"/>
  <c r="Q385" i="1"/>
  <c r="P385" i="1"/>
  <c r="O385" i="1"/>
  <c r="N385" i="1"/>
  <c r="M385" i="1"/>
  <c r="L385" i="1"/>
  <c r="K385" i="1"/>
  <c r="J385" i="1"/>
  <c r="I385" i="1"/>
  <c r="H385" i="1"/>
  <c r="G385" i="1"/>
  <c r="F385" i="1"/>
  <c r="E385" i="1"/>
  <c r="D385" i="1"/>
  <c r="R384" i="1"/>
  <c r="Q384" i="1"/>
  <c r="P384" i="1"/>
  <c r="O384" i="1"/>
  <c r="N384" i="1"/>
  <c r="M384" i="1"/>
  <c r="L384" i="1"/>
  <c r="K384" i="1"/>
  <c r="J384" i="1"/>
  <c r="I384" i="1"/>
  <c r="H384" i="1"/>
  <c r="G384" i="1"/>
  <c r="F384" i="1"/>
  <c r="E384" i="1"/>
  <c r="R383" i="1"/>
  <c r="Q383" i="1"/>
  <c r="P383" i="1"/>
  <c r="O383" i="1"/>
  <c r="N383" i="1"/>
  <c r="M383" i="1"/>
  <c r="L383" i="1"/>
  <c r="K383" i="1"/>
  <c r="J383" i="1"/>
  <c r="I383" i="1"/>
  <c r="H383" i="1"/>
  <c r="G383" i="1"/>
  <c r="F383" i="1"/>
  <c r="E383" i="1"/>
  <c r="D383" i="1"/>
  <c r="R382" i="1"/>
  <c r="O382" i="1" s="1"/>
  <c r="Q382" i="1"/>
  <c r="N382" i="1"/>
  <c r="M382" i="1"/>
  <c r="L382" i="1"/>
  <c r="K382" i="1"/>
  <c r="J382" i="1"/>
  <c r="I382" i="1"/>
  <c r="H382" i="1"/>
  <c r="G382" i="1"/>
  <c r="F382" i="1"/>
  <c r="E382" i="1"/>
  <c r="D382" i="1"/>
  <c r="R381" i="1"/>
  <c r="Q381" i="1"/>
  <c r="P381" i="1"/>
  <c r="O381" i="1"/>
  <c r="N381" i="1"/>
  <c r="M381" i="1"/>
  <c r="L381" i="1"/>
  <c r="K381" i="1"/>
  <c r="J381" i="1"/>
  <c r="I381" i="1"/>
  <c r="H381" i="1"/>
  <c r="G381" i="1"/>
  <c r="F381" i="1"/>
  <c r="E381" i="1"/>
  <c r="D381" i="1"/>
  <c r="R380" i="1"/>
  <c r="Q380" i="1"/>
  <c r="P380" i="1"/>
  <c r="O380" i="1"/>
  <c r="N380" i="1"/>
  <c r="M380" i="1"/>
  <c r="L380" i="1"/>
  <c r="K380" i="1"/>
  <c r="J380" i="1"/>
  <c r="I380" i="1"/>
  <c r="H380" i="1"/>
  <c r="G380" i="1"/>
  <c r="F380" i="1"/>
  <c r="E380" i="1"/>
  <c r="D380" i="1"/>
  <c r="R379" i="1"/>
  <c r="Q379" i="1"/>
  <c r="P379" i="1"/>
  <c r="O379" i="1"/>
  <c r="N379" i="1"/>
  <c r="M379" i="1"/>
  <c r="L379" i="1"/>
  <c r="K379" i="1"/>
  <c r="J379" i="1"/>
  <c r="I379" i="1"/>
  <c r="H379" i="1"/>
  <c r="G379" i="1"/>
  <c r="F379" i="1"/>
  <c r="E379" i="1"/>
  <c r="D379" i="1"/>
  <c r="R378" i="1"/>
  <c r="Q378" i="1"/>
  <c r="P378" i="1"/>
  <c r="O378" i="1"/>
  <c r="N378" i="1"/>
  <c r="M378" i="1"/>
  <c r="L378" i="1"/>
  <c r="K378" i="1"/>
  <c r="J378" i="1"/>
  <c r="I378" i="1"/>
  <c r="H378" i="1"/>
  <c r="G378" i="1"/>
  <c r="F378" i="1"/>
  <c r="E378" i="1"/>
  <c r="D378" i="1"/>
  <c r="R377" i="1"/>
  <c r="Q377" i="1"/>
  <c r="P377" i="1"/>
  <c r="O377" i="1"/>
  <c r="N377" i="1"/>
  <c r="M377" i="1"/>
  <c r="L377" i="1"/>
  <c r="K377" i="1"/>
  <c r="J377" i="1"/>
  <c r="I377" i="1"/>
  <c r="H377" i="1"/>
  <c r="G377" i="1"/>
  <c r="F377" i="1"/>
  <c r="E377" i="1"/>
  <c r="D377" i="1"/>
  <c r="R376" i="1"/>
  <c r="Q376" i="1"/>
  <c r="P376" i="1"/>
  <c r="O376" i="1"/>
  <c r="N376" i="1"/>
  <c r="M376" i="1"/>
  <c r="L376" i="1"/>
  <c r="K376" i="1"/>
  <c r="J376" i="1"/>
  <c r="I376" i="1"/>
  <c r="H376" i="1"/>
  <c r="G376" i="1"/>
  <c r="F376" i="1"/>
  <c r="E376" i="1"/>
  <c r="D376" i="1"/>
  <c r="R375" i="1"/>
  <c r="Q375" i="1"/>
  <c r="P375" i="1"/>
  <c r="O375" i="1"/>
  <c r="N375" i="1"/>
  <c r="M375" i="1"/>
  <c r="L375" i="1"/>
  <c r="K375" i="1"/>
  <c r="J375" i="1"/>
  <c r="I375" i="1"/>
  <c r="H375" i="1"/>
  <c r="G375" i="1"/>
  <c r="F375" i="1"/>
  <c r="E375" i="1"/>
  <c r="D375" i="1"/>
  <c r="R374" i="1"/>
  <c r="Q374" i="1"/>
  <c r="O374" i="1"/>
  <c r="N374" i="1"/>
  <c r="M374" i="1"/>
  <c r="L374" i="1"/>
  <c r="K374" i="1"/>
  <c r="J374" i="1"/>
  <c r="I374" i="1"/>
  <c r="H374" i="1"/>
  <c r="G374" i="1"/>
  <c r="F374" i="1"/>
  <c r="E374" i="1"/>
  <c r="D374" i="1"/>
  <c r="R373" i="1"/>
  <c r="Q373" i="1"/>
  <c r="O373" i="1"/>
  <c r="N373" i="1"/>
  <c r="M373" i="1"/>
  <c r="L373" i="1"/>
  <c r="K373" i="1"/>
  <c r="J373" i="1"/>
  <c r="I373" i="1"/>
  <c r="H373" i="1"/>
  <c r="G373" i="1"/>
  <c r="F373" i="1"/>
  <c r="E373" i="1"/>
  <c r="D373" i="1"/>
  <c r="R372" i="1"/>
  <c r="Q372" i="1"/>
  <c r="P372" i="1"/>
  <c r="O372" i="1"/>
  <c r="N372" i="1"/>
  <c r="M372" i="1"/>
  <c r="L372" i="1"/>
  <c r="K372" i="1"/>
  <c r="J372" i="1"/>
  <c r="I372" i="1"/>
  <c r="H372" i="1"/>
  <c r="G372" i="1"/>
  <c r="F372" i="1"/>
  <c r="E372" i="1"/>
  <c r="D372" i="1"/>
  <c r="R370" i="1"/>
  <c r="Q370" i="1"/>
  <c r="P370" i="1"/>
  <c r="O370" i="1"/>
  <c r="N370" i="1"/>
  <c r="M370" i="1"/>
  <c r="L370" i="1"/>
  <c r="K370" i="1"/>
  <c r="J370" i="1"/>
  <c r="I370" i="1"/>
  <c r="H370" i="1"/>
  <c r="G370" i="1"/>
  <c r="F370" i="1"/>
  <c r="E370" i="1"/>
  <c r="D370" i="1"/>
  <c r="R369" i="1"/>
  <c r="Q369" i="1"/>
  <c r="P369" i="1"/>
  <c r="O369" i="1"/>
  <c r="N369" i="1"/>
  <c r="M369" i="1"/>
  <c r="L369" i="1"/>
  <c r="K369" i="1"/>
  <c r="J369" i="1"/>
  <c r="I369" i="1"/>
  <c r="H369" i="1"/>
  <c r="G369" i="1"/>
  <c r="F369" i="1"/>
  <c r="E369" i="1"/>
  <c r="D369" i="1"/>
  <c r="R368" i="1"/>
  <c r="Q368" i="1"/>
  <c r="P368" i="1"/>
  <c r="O368" i="1"/>
  <c r="N368" i="1"/>
  <c r="M368" i="1"/>
  <c r="L368" i="1"/>
  <c r="K368" i="1"/>
  <c r="J368" i="1"/>
  <c r="I368" i="1"/>
  <c r="H368" i="1"/>
  <c r="G368" i="1"/>
  <c r="F368" i="1"/>
  <c r="E368" i="1"/>
  <c r="D368" i="1"/>
  <c r="R367" i="1"/>
  <c r="Q367" i="1"/>
  <c r="P367" i="1"/>
  <c r="O367" i="1"/>
  <c r="N367" i="1"/>
  <c r="M367" i="1"/>
  <c r="L367" i="1"/>
  <c r="K367" i="1"/>
  <c r="J367" i="1"/>
  <c r="I367" i="1"/>
  <c r="H367" i="1"/>
  <c r="G367" i="1"/>
  <c r="F367" i="1"/>
  <c r="E367" i="1"/>
  <c r="D367" i="1"/>
  <c r="R366" i="1"/>
  <c r="P366" i="1"/>
  <c r="N366" i="1"/>
  <c r="M366" i="1"/>
  <c r="L366" i="1"/>
  <c r="K366" i="1"/>
  <c r="J366" i="1"/>
  <c r="I366" i="1"/>
  <c r="H366" i="1"/>
  <c r="G366" i="1"/>
  <c r="F366" i="1"/>
  <c r="E366" i="1"/>
  <c r="D366" i="1"/>
  <c r="R365" i="1"/>
  <c r="Q365" i="1"/>
  <c r="P365" i="1"/>
  <c r="O365" i="1"/>
  <c r="N365" i="1"/>
  <c r="M365" i="1"/>
  <c r="L365" i="1"/>
  <c r="K365" i="1"/>
  <c r="J365" i="1"/>
  <c r="I365" i="1"/>
  <c r="H365" i="1"/>
  <c r="G365" i="1"/>
  <c r="F365" i="1"/>
  <c r="E365" i="1"/>
  <c r="D365" i="1"/>
  <c r="R364" i="1"/>
  <c r="Q364" i="1"/>
  <c r="P364" i="1"/>
  <c r="O364" i="1"/>
  <c r="N364" i="1"/>
  <c r="M364" i="1"/>
  <c r="L364" i="1"/>
  <c r="K364" i="1"/>
  <c r="J364" i="1"/>
  <c r="I364" i="1"/>
  <c r="H364" i="1"/>
  <c r="G364" i="1"/>
  <c r="F364" i="1"/>
  <c r="E364" i="1"/>
  <c r="R363" i="1"/>
  <c r="Q363" i="1"/>
  <c r="P363" i="1"/>
  <c r="O363" i="1"/>
  <c r="N363" i="1"/>
  <c r="M363" i="1"/>
  <c r="L363" i="1"/>
  <c r="K363" i="1"/>
  <c r="J363" i="1"/>
  <c r="I363" i="1"/>
  <c r="H363" i="1"/>
  <c r="G363" i="1"/>
  <c r="F363" i="1"/>
  <c r="E363" i="1"/>
  <c r="D363" i="1"/>
  <c r="R362" i="1"/>
  <c r="Q362" i="1"/>
  <c r="P362" i="1"/>
  <c r="O362" i="1"/>
  <c r="N362" i="1"/>
  <c r="M362" i="1"/>
  <c r="L362" i="1"/>
  <c r="K362" i="1"/>
  <c r="J362" i="1"/>
  <c r="I362" i="1"/>
  <c r="H362" i="1"/>
  <c r="G362" i="1"/>
  <c r="F362" i="1"/>
  <c r="E362" i="1"/>
  <c r="D362" i="1"/>
  <c r="R361" i="1"/>
  <c r="Q361" i="1"/>
  <c r="P361" i="1"/>
  <c r="O361" i="1"/>
  <c r="N361" i="1"/>
  <c r="M361" i="1"/>
  <c r="L361" i="1"/>
  <c r="K361" i="1"/>
  <c r="J361" i="1"/>
  <c r="I361" i="1"/>
  <c r="H361" i="1"/>
  <c r="G361" i="1"/>
  <c r="F361" i="1"/>
  <c r="E361" i="1"/>
  <c r="D361" i="1"/>
  <c r="R360" i="1"/>
  <c r="Q360" i="1"/>
  <c r="P360" i="1"/>
  <c r="O360" i="1"/>
  <c r="N360" i="1"/>
  <c r="M360" i="1"/>
  <c r="L360" i="1"/>
  <c r="K360" i="1"/>
  <c r="J360" i="1"/>
  <c r="I360" i="1"/>
  <c r="H360" i="1"/>
  <c r="G360" i="1"/>
  <c r="F360" i="1"/>
  <c r="E360" i="1"/>
  <c r="D360" i="1"/>
  <c r="R359" i="1"/>
  <c r="Q359" i="1"/>
  <c r="P359" i="1"/>
  <c r="O359" i="1"/>
  <c r="N359" i="1"/>
  <c r="M359" i="1"/>
  <c r="L359" i="1"/>
  <c r="K359" i="1"/>
  <c r="J359" i="1"/>
  <c r="I359" i="1"/>
  <c r="H359" i="1"/>
  <c r="G359" i="1"/>
  <c r="F359" i="1"/>
  <c r="E359" i="1"/>
  <c r="D359" i="1"/>
  <c r="R358" i="1"/>
  <c r="Q358" i="1"/>
  <c r="P358" i="1"/>
  <c r="O358" i="1"/>
  <c r="N358" i="1"/>
  <c r="M358" i="1"/>
  <c r="L358" i="1"/>
  <c r="K358" i="1"/>
  <c r="J358" i="1"/>
  <c r="I358" i="1"/>
  <c r="H358" i="1"/>
  <c r="G358" i="1"/>
  <c r="F358" i="1"/>
  <c r="E358" i="1"/>
  <c r="D358" i="1"/>
  <c r="R357" i="1"/>
  <c r="Q357" i="1"/>
  <c r="P357" i="1"/>
  <c r="O357" i="1"/>
  <c r="N357" i="1"/>
  <c r="M357" i="1"/>
  <c r="L357" i="1"/>
  <c r="K357" i="1"/>
  <c r="J357" i="1"/>
  <c r="I357" i="1"/>
  <c r="H357" i="1"/>
  <c r="G357" i="1"/>
  <c r="F357" i="1"/>
  <c r="E357" i="1"/>
  <c r="D357" i="1"/>
  <c r="R356" i="1"/>
  <c r="Q356" i="1"/>
  <c r="P356" i="1"/>
  <c r="O356" i="1"/>
  <c r="N356" i="1"/>
  <c r="M356" i="1"/>
  <c r="L356" i="1"/>
  <c r="K356" i="1"/>
  <c r="J356" i="1"/>
  <c r="I356" i="1"/>
  <c r="H356" i="1"/>
  <c r="G356" i="1"/>
  <c r="F356" i="1"/>
  <c r="E356" i="1"/>
  <c r="D356" i="1"/>
  <c r="R355" i="1"/>
  <c r="Q355" i="1"/>
  <c r="P355" i="1"/>
  <c r="O355" i="1"/>
  <c r="N355" i="1"/>
  <c r="M355" i="1"/>
  <c r="L355" i="1"/>
  <c r="K355" i="1"/>
  <c r="J355" i="1"/>
  <c r="I355" i="1"/>
  <c r="H355" i="1"/>
  <c r="G355" i="1"/>
  <c r="F355" i="1"/>
  <c r="E355" i="1"/>
  <c r="R354" i="1"/>
  <c r="Q354" i="1"/>
  <c r="P354" i="1"/>
  <c r="O354" i="1"/>
  <c r="N354" i="1"/>
  <c r="M354" i="1"/>
  <c r="L354" i="1"/>
  <c r="K354" i="1"/>
  <c r="J354" i="1"/>
  <c r="I354" i="1"/>
  <c r="H354" i="1"/>
  <c r="G354" i="1"/>
  <c r="F354" i="1"/>
  <c r="E354" i="1"/>
  <c r="D354" i="1"/>
  <c r="R353" i="1"/>
  <c r="Q353" i="1"/>
  <c r="P353" i="1"/>
  <c r="O353" i="1"/>
  <c r="N353" i="1"/>
  <c r="M353" i="1"/>
  <c r="L353" i="1"/>
  <c r="K353" i="1"/>
  <c r="J353" i="1"/>
  <c r="I353" i="1"/>
  <c r="H353" i="1"/>
  <c r="G353" i="1"/>
  <c r="F353" i="1"/>
  <c r="E353" i="1"/>
  <c r="D353" i="1"/>
  <c r="R352" i="1"/>
  <c r="Q352" i="1"/>
  <c r="P352" i="1"/>
  <c r="O352" i="1"/>
  <c r="N352" i="1"/>
  <c r="M352" i="1"/>
  <c r="L352" i="1"/>
  <c r="K352" i="1"/>
  <c r="J352" i="1"/>
  <c r="I352" i="1"/>
  <c r="H352" i="1"/>
  <c r="G352" i="1"/>
  <c r="F352" i="1"/>
  <c r="E352" i="1"/>
  <c r="D352" i="1"/>
  <c r="R351" i="1"/>
  <c r="Q351" i="1"/>
  <c r="P351" i="1"/>
  <c r="O351" i="1"/>
  <c r="N351" i="1"/>
  <c r="M351" i="1"/>
  <c r="L351" i="1"/>
  <c r="K351" i="1"/>
  <c r="J351" i="1"/>
  <c r="I351" i="1"/>
  <c r="H351" i="1"/>
  <c r="G351" i="1"/>
  <c r="F351" i="1"/>
  <c r="E351" i="1"/>
  <c r="D351" i="1"/>
  <c r="R350" i="1"/>
  <c r="Q350" i="1"/>
  <c r="P350" i="1"/>
  <c r="O350" i="1"/>
  <c r="N350" i="1"/>
  <c r="M350" i="1"/>
  <c r="L350" i="1"/>
  <c r="K350" i="1"/>
  <c r="J350" i="1"/>
  <c r="I350" i="1"/>
  <c r="H350" i="1"/>
  <c r="G350" i="1"/>
  <c r="F350" i="1"/>
  <c r="E350" i="1"/>
  <c r="D350" i="1"/>
  <c r="R349" i="1"/>
  <c r="Q349" i="1"/>
  <c r="P349" i="1"/>
  <c r="O349" i="1"/>
  <c r="N349" i="1"/>
  <c r="M349" i="1"/>
  <c r="L349" i="1"/>
  <c r="K349" i="1"/>
  <c r="J349" i="1"/>
  <c r="I349" i="1"/>
  <c r="H349" i="1"/>
  <c r="G349" i="1"/>
  <c r="F349" i="1"/>
  <c r="E349" i="1"/>
  <c r="D349" i="1"/>
  <c r="R348" i="1"/>
  <c r="Q348" i="1"/>
  <c r="P348" i="1"/>
  <c r="O348" i="1"/>
  <c r="N348" i="1"/>
  <c r="M348" i="1"/>
  <c r="L348" i="1"/>
  <c r="K348" i="1"/>
  <c r="J348" i="1"/>
  <c r="I348" i="1"/>
  <c r="H348" i="1"/>
  <c r="G348" i="1"/>
  <c r="F348" i="1"/>
  <c r="E348" i="1"/>
  <c r="D348" i="1"/>
  <c r="R347" i="1"/>
  <c r="Q347" i="1"/>
  <c r="P347" i="1"/>
  <c r="O347" i="1"/>
  <c r="N347" i="1"/>
  <c r="M347" i="1"/>
  <c r="L347" i="1"/>
  <c r="K347" i="1"/>
  <c r="J347" i="1"/>
  <c r="I347" i="1"/>
  <c r="H347" i="1"/>
  <c r="G347" i="1"/>
  <c r="F347" i="1"/>
  <c r="E347" i="1"/>
  <c r="D347" i="1"/>
  <c r="R346" i="1"/>
  <c r="Q346" i="1"/>
  <c r="P346" i="1"/>
  <c r="O346" i="1"/>
  <c r="N346" i="1"/>
  <c r="M346" i="1"/>
  <c r="L346" i="1"/>
  <c r="K346" i="1"/>
  <c r="J346" i="1"/>
  <c r="I346" i="1"/>
  <c r="H346" i="1"/>
  <c r="G346" i="1"/>
  <c r="F346" i="1"/>
  <c r="E346" i="1"/>
  <c r="D346" i="1"/>
  <c r="R345" i="1"/>
  <c r="Q345" i="1"/>
  <c r="P345" i="1"/>
  <c r="O345" i="1"/>
  <c r="N345" i="1"/>
  <c r="M345" i="1"/>
  <c r="L345" i="1"/>
  <c r="K345" i="1"/>
  <c r="J345" i="1"/>
  <c r="I345" i="1"/>
  <c r="H345" i="1"/>
  <c r="G345" i="1"/>
  <c r="F345" i="1"/>
  <c r="E345" i="1"/>
  <c r="D345" i="1"/>
  <c r="R344" i="1"/>
  <c r="Q344" i="1"/>
  <c r="P344" i="1"/>
  <c r="O344" i="1"/>
  <c r="N344" i="1"/>
  <c r="M344" i="1"/>
  <c r="L344" i="1"/>
  <c r="K344" i="1"/>
  <c r="J344" i="1"/>
  <c r="I344" i="1"/>
  <c r="H344" i="1"/>
  <c r="G344" i="1"/>
  <c r="F344" i="1"/>
  <c r="E344" i="1"/>
  <c r="R343" i="1"/>
  <c r="Q343" i="1"/>
  <c r="P343" i="1"/>
  <c r="O343" i="1"/>
  <c r="N343" i="1"/>
  <c r="M343" i="1"/>
  <c r="L343" i="1"/>
  <c r="K343" i="1"/>
  <c r="J343" i="1"/>
  <c r="I343" i="1"/>
  <c r="H343" i="1"/>
  <c r="G343" i="1"/>
  <c r="F343" i="1"/>
  <c r="E343" i="1"/>
  <c r="D343" i="1"/>
  <c r="R342" i="1"/>
  <c r="O342" i="1" s="1"/>
  <c r="P342" i="1"/>
  <c r="N342" i="1"/>
  <c r="M342" i="1"/>
  <c r="L342" i="1"/>
  <c r="K342" i="1"/>
  <c r="J342" i="1"/>
  <c r="I342" i="1"/>
  <c r="H342" i="1"/>
  <c r="G342" i="1"/>
  <c r="F342" i="1"/>
  <c r="E342" i="1"/>
  <c r="D342" i="1"/>
  <c r="R341" i="1"/>
  <c r="Q341" i="1"/>
  <c r="P341" i="1"/>
  <c r="O341" i="1"/>
  <c r="N341" i="1"/>
  <c r="M341" i="1"/>
  <c r="L341" i="1"/>
  <c r="K341" i="1"/>
  <c r="J341" i="1"/>
  <c r="I341" i="1"/>
  <c r="H341" i="1"/>
  <c r="G341" i="1"/>
  <c r="F341" i="1"/>
  <c r="E341" i="1"/>
  <c r="D341" i="1"/>
  <c r="R340" i="1"/>
  <c r="Q340" i="1"/>
  <c r="P340" i="1"/>
  <c r="O340" i="1"/>
  <c r="N340" i="1"/>
  <c r="M340" i="1"/>
  <c r="L340" i="1"/>
  <c r="K340" i="1"/>
  <c r="J340" i="1"/>
  <c r="I340" i="1"/>
  <c r="H340" i="1"/>
  <c r="G340" i="1"/>
  <c r="F340" i="1"/>
  <c r="E340" i="1"/>
  <c r="D340" i="1"/>
  <c r="R339" i="1"/>
  <c r="Q339" i="1"/>
  <c r="P339" i="1"/>
  <c r="O339" i="1"/>
  <c r="N339" i="1"/>
  <c r="M339" i="1"/>
  <c r="L339" i="1"/>
  <c r="K339" i="1"/>
  <c r="J339" i="1"/>
  <c r="I339" i="1"/>
  <c r="H339" i="1"/>
  <c r="G339" i="1"/>
  <c r="F339" i="1"/>
  <c r="E339" i="1"/>
  <c r="D339" i="1"/>
  <c r="R338" i="1"/>
  <c r="Q338" i="1"/>
  <c r="P338" i="1"/>
  <c r="O338" i="1"/>
  <c r="N338" i="1"/>
  <c r="M338" i="1"/>
  <c r="L338" i="1"/>
  <c r="K338" i="1"/>
  <c r="J338" i="1"/>
  <c r="I338" i="1"/>
  <c r="H338" i="1"/>
  <c r="G338" i="1"/>
  <c r="F338" i="1"/>
  <c r="E338" i="1"/>
  <c r="D338" i="1"/>
  <c r="R337" i="1"/>
  <c r="Q337" i="1"/>
  <c r="P337" i="1"/>
  <c r="O337" i="1"/>
  <c r="N337" i="1"/>
  <c r="M337" i="1"/>
  <c r="L337" i="1"/>
  <c r="K337" i="1"/>
  <c r="J337" i="1"/>
  <c r="I337" i="1"/>
  <c r="H337" i="1"/>
  <c r="G337" i="1"/>
  <c r="F337" i="1"/>
  <c r="E337" i="1"/>
  <c r="D337" i="1"/>
  <c r="R336" i="1"/>
  <c r="Q336" i="1"/>
  <c r="P336" i="1"/>
  <c r="O336" i="1"/>
  <c r="N336" i="1"/>
  <c r="M336" i="1"/>
  <c r="L336" i="1"/>
  <c r="K336" i="1"/>
  <c r="J336" i="1"/>
  <c r="I336" i="1"/>
  <c r="H336" i="1"/>
  <c r="G336" i="1"/>
  <c r="F336" i="1"/>
  <c r="E336" i="1"/>
  <c r="D336" i="1"/>
  <c r="R335" i="1"/>
  <c r="Q335" i="1"/>
  <c r="P335" i="1"/>
  <c r="O335" i="1"/>
  <c r="N335" i="1"/>
  <c r="M335" i="1"/>
  <c r="L335" i="1"/>
  <c r="K335" i="1"/>
  <c r="J335" i="1"/>
  <c r="I335" i="1"/>
  <c r="H335" i="1"/>
  <c r="G335" i="1"/>
  <c r="F335" i="1"/>
  <c r="E335" i="1"/>
  <c r="D335" i="1"/>
  <c r="R334" i="1"/>
  <c r="P334" i="1"/>
  <c r="O334" i="1"/>
  <c r="N334" i="1"/>
  <c r="M334" i="1"/>
  <c r="L334" i="1"/>
  <c r="K334" i="1"/>
  <c r="J334" i="1"/>
  <c r="I334" i="1"/>
  <c r="H334" i="1"/>
  <c r="G334" i="1"/>
  <c r="F334" i="1"/>
  <c r="E334" i="1"/>
  <c r="D334" i="1"/>
  <c r="R333" i="1"/>
  <c r="P333" i="1"/>
  <c r="O333" i="1"/>
  <c r="N333" i="1"/>
  <c r="M333" i="1"/>
  <c r="L333" i="1"/>
  <c r="K333" i="1"/>
  <c r="J333" i="1"/>
  <c r="I333" i="1"/>
  <c r="H333" i="1"/>
  <c r="G333" i="1"/>
  <c r="F333" i="1"/>
  <c r="E333" i="1"/>
  <c r="D333" i="1"/>
  <c r="R332" i="1"/>
  <c r="Q332" i="1"/>
  <c r="P332" i="1"/>
  <c r="O332" i="1"/>
  <c r="N332" i="1"/>
  <c r="M332" i="1"/>
  <c r="L332" i="1"/>
  <c r="K332" i="1"/>
  <c r="J332" i="1"/>
  <c r="I332" i="1"/>
  <c r="H332" i="1"/>
  <c r="G332" i="1"/>
  <c r="F332" i="1"/>
  <c r="E332" i="1"/>
  <c r="D332" i="1"/>
  <c r="R330" i="1"/>
  <c r="Q330" i="1"/>
  <c r="P330" i="1"/>
  <c r="O330" i="1"/>
  <c r="N330" i="1"/>
  <c r="M330" i="1"/>
  <c r="L330" i="1"/>
  <c r="K330" i="1"/>
  <c r="J330" i="1"/>
  <c r="I330" i="1"/>
  <c r="H330" i="1"/>
  <c r="G330" i="1"/>
  <c r="F330" i="1"/>
  <c r="E330" i="1"/>
  <c r="D330" i="1"/>
  <c r="R329" i="1"/>
  <c r="Q329" i="1"/>
  <c r="P329" i="1"/>
  <c r="O329" i="1"/>
  <c r="N329" i="1"/>
  <c r="M329" i="1"/>
  <c r="L329" i="1"/>
  <c r="K329" i="1"/>
  <c r="J329" i="1"/>
  <c r="I329" i="1"/>
  <c r="H329" i="1"/>
  <c r="G329" i="1"/>
  <c r="F329" i="1"/>
  <c r="E329" i="1"/>
  <c r="D329" i="1"/>
  <c r="R328" i="1"/>
  <c r="Q328" i="1"/>
  <c r="P328" i="1"/>
  <c r="O328" i="1"/>
  <c r="N328" i="1"/>
  <c r="M328" i="1"/>
  <c r="L328" i="1"/>
  <c r="K328" i="1"/>
  <c r="J328" i="1"/>
  <c r="I328" i="1"/>
  <c r="H328" i="1"/>
  <c r="G328" i="1"/>
  <c r="F328" i="1"/>
  <c r="E328" i="1"/>
  <c r="D328" i="1"/>
  <c r="R327" i="1"/>
  <c r="Q327" i="1"/>
  <c r="P327" i="1"/>
  <c r="O327" i="1"/>
  <c r="N327" i="1"/>
  <c r="M327" i="1"/>
  <c r="L327" i="1"/>
  <c r="K327" i="1"/>
  <c r="J327" i="1"/>
  <c r="I327" i="1"/>
  <c r="H327" i="1"/>
  <c r="G327" i="1"/>
  <c r="F327" i="1"/>
  <c r="E327" i="1"/>
  <c r="D327" i="1"/>
  <c r="R326" i="1"/>
  <c r="Q326" i="1"/>
  <c r="P326" i="1"/>
  <c r="O326" i="1"/>
  <c r="N326" i="1"/>
  <c r="M326" i="1"/>
  <c r="L326" i="1"/>
  <c r="K326" i="1"/>
  <c r="J326" i="1"/>
  <c r="I326" i="1"/>
  <c r="H326" i="1"/>
  <c r="G326" i="1"/>
  <c r="F326" i="1"/>
  <c r="E326" i="1"/>
  <c r="D326" i="1"/>
  <c r="R325" i="1"/>
  <c r="Q325" i="1"/>
  <c r="P325" i="1"/>
  <c r="O325" i="1"/>
  <c r="N325" i="1"/>
  <c r="M325" i="1"/>
  <c r="L325" i="1"/>
  <c r="K325" i="1"/>
  <c r="J325" i="1"/>
  <c r="I325" i="1"/>
  <c r="H325" i="1"/>
  <c r="G325" i="1"/>
  <c r="F325" i="1"/>
  <c r="E325" i="1"/>
  <c r="D325" i="1"/>
  <c r="R324" i="1"/>
  <c r="P324" i="1"/>
  <c r="N324" i="1"/>
  <c r="M324" i="1"/>
  <c r="L324" i="1"/>
  <c r="K324" i="1"/>
  <c r="J324" i="1"/>
  <c r="I324" i="1"/>
  <c r="H324" i="1"/>
  <c r="G324" i="1"/>
  <c r="F324" i="1"/>
  <c r="E324" i="1"/>
  <c r="D324" i="1"/>
  <c r="R323" i="1"/>
  <c r="Q323" i="1"/>
  <c r="P323" i="1"/>
  <c r="O323" i="1"/>
  <c r="N323" i="1"/>
  <c r="M323" i="1"/>
  <c r="L323" i="1"/>
  <c r="K323" i="1"/>
  <c r="J323" i="1"/>
  <c r="I323" i="1"/>
  <c r="H323" i="1"/>
  <c r="G323" i="1"/>
  <c r="F323" i="1"/>
  <c r="E323" i="1"/>
  <c r="D323" i="1"/>
  <c r="R322" i="1"/>
  <c r="Q322" i="1"/>
  <c r="P322" i="1"/>
  <c r="O322" i="1"/>
  <c r="N322" i="1"/>
  <c r="M322" i="1"/>
  <c r="L322" i="1"/>
  <c r="K322" i="1"/>
  <c r="J322" i="1"/>
  <c r="I322" i="1"/>
  <c r="H322" i="1"/>
  <c r="G322" i="1"/>
  <c r="F322" i="1"/>
  <c r="E322" i="1"/>
  <c r="R321" i="1"/>
  <c r="Q321" i="1"/>
  <c r="P321" i="1"/>
  <c r="O321" i="1"/>
  <c r="N321" i="1"/>
  <c r="M321" i="1"/>
  <c r="L321" i="1"/>
  <c r="K321" i="1"/>
  <c r="J321" i="1"/>
  <c r="I321" i="1"/>
  <c r="H321" i="1"/>
  <c r="G321" i="1"/>
  <c r="F321" i="1"/>
  <c r="E321" i="1"/>
  <c r="D321" i="1"/>
  <c r="R320" i="1"/>
  <c r="Q320" i="1"/>
  <c r="P320" i="1"/>
  <c r="O320" i="1"/>
  <c r="N320" i="1"/>
  <c r="M320" i="1"/>
  <c r="L320" i="1"/>
  <c r="K320" i="1"/>
  <c r="J320" i="1"/>
  <c r="I320" i="1"/>
  <c r="H320" i="1"/>
  <c r="G320" i="1"/>
  <c r="F320" i="1"/>
  <c r="E320" i="1"/>
  <c r="D320" i="1"/>
  <c r="R319" i="1"/>
  <c r="Q319" i="1"/>
  <c r="P319" i="1"/>
  <c r="O319" i="1"/>
  <c r="N319" i="1"/>
  <c r="M319" i="1"/>
  <c r="L319" i="1"/>
  <c r="K319" i="1"/>
  <c r="J319" i="1"/>
  <c r="I319" i="1"/>
  <c r="H319" i="1"/>
  <c r="G319" i="1"/>
  <c r="F319" i="1"/>
  <c r="E319" i="1"/>
  <c r="D319" i="1"/>
  <c r="R318" i="1"/>
  <c r="Q318" i="1"/>
  <c r="P318" i="1"/>
  <c r="O318" i="1"/>
  <c r="N318" i="1"/>
  <c r="M318" i="1"/>
  <c r="L318" i="1"/>
  <c r="K318" i="1"/>
  <c r="J318" i="1"/>
  <c r="I318" i="1"/>
  <c r="H318" i="1"/>
  <c r="G318" i="1"/>
  <c r="F318" i="1"/>
  <c r="E318" i="1"/>
  <c r="D318" i="1"/>
  <c r="R317" i="1"/>
  <c r="Q317" i="1"/>
  <c r="P317" i="1"/>
  <c r="O317" i="1"/>
  <c r="N317" i="1"/>
  <c r="M317" i="1"/>
  <c r="L317" i="1"/>
  <c r="K317" i="1"/>
  <c r="J317" i="1"/>
  <c r="I317" i="1"/>
  <c r="H317" i="1"/>
  <c r="G317" i="1"/>
  <c r="F317" i="1"/>
  <c r="E317" i="1"/>
  <c r="D317" i="1"/>
  <c r="R316" i="1"/>
  <c r="Q316" i="1"/>
  <c r="P316" i="1"/>
  <c r="O316" i="1"/>
  <c r="N316" i="1"/>
  <c r="M316" i="1"/>
  <c r="L316" i="1"/>
  <c r="K316" i="1"/>
  <c r="J316" i="1"/>
  <c r="I316" i="1"/>
  <c r="H316" i="1"/>
  <c r="G316" i="1"/>
  <c r="F316" i="1"/>
  <c r="E316" i="1"/>
  <c r="D316" i="1"/>
  <c r="R315" i="1"/>
  <c r="Q315" i="1"/>
  <c r="P315" i="1"/>
  <c r="O315" i="1"/>
  <c r="N315" i="1"/>
  <c r="M315" i="1"/>
  <c r="L315" i="1"/>
  <c r="K315" i="1"/>
  <c r="J315" i="1"/>
  <c r="I315" i="1"/>
  <c r="H315" i="1"/>
  <c r="G315" i="1"/>
  <c r="F315" i="1"/>
  <c r="E315" i="1"/>
  <c r="D315" i="1"/>
  <c r="R314" i="1"/>
  <c r="Q314" i="1"/>
  <c r="P314" i="1"/>
  <c r="O314" i="1"/>
  <c r="N314" i="1"/>
  <c r="M314" i="1"/>
  <c r="L314" i="1"/>
  <c r="K314" i="1"/>
  <c r="J314" i="1"/>
  <c r="I314" i="1"/>
  <c r="H314" i="1"/>
  <c r="G314" i="1"/>
  <c r="F314" i="1"/>
  <c r="E314" i="1"/>
  <c r="D314" i="1"/>
  <c r="R313" i="1"/>
  <c r="Q313" i="1"/>
  <c r="P313" i="1"/>
  <c r="O313" i="1"/>
  <c r="N313" i="1"/>
  <c r="M313" i="1"/>
  <c r="L313" i="1"/>
  <c r="K313" i="1"/>
  <c r="J313" i="1"/>
  <c r="I313" i="1"/>
  <c r="H313" i="1"/>
  <c r="G313" i="1"/>
  <c r="F313" i="1"/>
  <c r="E313" i="1"/>
  <c r="D313" i="1"/>
  <c r="R312" i="1"/>
  <c r="Q312" i="1"/>
  <c r="P312" i="1"/>
  <c r="O312" i="1"/>
  <c r="N312" i="1"/>
  <c r="M312" i="1"/>
  <c r="L312" i="1"/>
  <c r="K312" i="1"/>
  <c r="J312" i="1"/>
  <c r="I312" i="1"/>
  <c r="H312" i="1"/>
  <c r="G312" i="1"/>
  <c r="F312" i="1"/>
  <c r="E312" i="1"/>
  <c r="R311" i="1"/>
  <c r="Q311" i="1"/>
  <c r="P311" i="1"/>
  <c r="O311" i="1"/>
  <c r="N311" i="1"/>
  <c r="M311" i="1"/>
  <c r="L311" i="1"/>
  <c r="K311" i="1"/>
  <c r="J311" i="1"/>
  <c r="I311" i="1"/>
  <c r="H311" i="1"/>
  <c r="G311" i="1"/>
  <c r="F311" i="1"/>
  <c r="E311" i="1"/>
  <c r="D311" i="1"/>
  <c r="R310" i="1"/>
  <c r="Q310" i="1"/>
  <c r="P310" i="1"/>
  <c r="O310" i="1"/>
  <c r="N310" i="1"/>
  <c r="M310" i="1"/>
  <c r="L310" i="1"/>
  <c r="K310" i="1"/>
  <c r="J310" i="1"/>
  <c r="I310" i="1"/>
  <c r="H310" i="1"/>
  <c r="G310" i="1"/>
  <c r="F310" i="1"/>
  <c r="E310" i="1"/>
  <c r="D310" i="1"/>
  <c r="R309" i="1"/>
  <c r="Q309" i="1"/>
  <c r="P309" i="1"/>
  <c r="O309" i="1"/>
  <c r="N309" i="1"/>
  <c r="M309" i="1"/>
  <c r="L309" i="1"/>
  <c r="K309" i="1"/>
  <c r="J309" i="1"/>
  <c r="I309" i="1"/>
  <c r="H309" i="1"/>
  <c r="G309" i="1"/>
  <c r="F309" i="1"/>
  <c r="E309" i="1"/>
  <c r="D309" i="1"/>
  <c r="R308" i="1"/>
  <c r="Q308" i="1"/>
  <c r="P308" i="1"/>
  <c r="O308" i="1"/>
  <c r="N308" i="1"/>
  <c r="M308" i="1"/>
  <c r="L308" i="1"/>
  <c r="K308" i="1"/>
  <c r="J308" i="1"/>
  <c r="I308" i="1"/>
  <c r="H308" i="1"/>
  <c r="G308" i="1"/>
  <c r="F308" i="1"/>
  <c r="E308" i="1"/>
  <c r="D308" i="1"/>
  <c r="R307" i="1"/>
  <c r="Q307" i="1"/>
  <c r="P307" i="1"/>
  <c r="O307" i="1"/>
  <c r="N307" i="1"/>
  <c r="M307" i="1"/>
  <c r="L307" i="1"/>
  <c r="K307" i="1"/>
  <c r="J307" i="1"/>
  <c r="I307" i="1"/>
  <c r="H307" i="1"/>
  <c r="G307" i="1"/>
  <c r="F307" i="1"/>
  <c r="E307" i="1"/>
  <c r="D307" i="1"/>
  <c r="R306" i="1"/>
  <c r="Q306" i="1"/>
  <c r="P306" i="1"/>
  <c r="O306" i="1"/>
  <c r="N306" i="1"/>
  <c r="M306" i="1"/>
  <c r="L306" i="1"/>
  <c r="K306" i="1"/>
  <c r="J306" i="1"/>
  <c r="I306" i="1"/>
  <c r="H306" i="1"/>
  <c r="G306" i="1"/>
  <c r="F306" i="1"/>
  <c r="E306" i="1"/>
  <c r="D306" i="1"/>
  <c r="R305" i="1"/>
  <c r="Q305" i="1"/>
  <c r="P305" i="1"/>
  <c r="O305" i="1"/>
  <c r="N305" i="1"/>
  <c r="M305" i="1"/>
  <c r="L305" i="1"/>
  <c r="K305" i="1"/>
  <c r="J305" i="1"/>
  <c r="I305" i="1"/>
  <c r="H305" i="1"/>
  <c r="G305" i="1"/>
  <c r="F305" i="1"/>
  <c r="E305" i="1"/>
  <c r="D305" i="1"/>
  <c r="R304" i="1"/>
  <c r="Q304" i="1"/>
  <c r="P304" i="1"/>
  <c r="O304" i="1"/>
  <c r="N304" i="1"/>
  <c r="M304" i="1"/>
  <c r="L304" i="1"/>
  <c r="K304" i="1"/>
  <c r="J304" i="1"/>
  <c r="I304" i="1"/>
  <c r="H304" i="1"/>
  <c r="G304" i="1"/>
  <c r="F304" i="1"/>
  <c r="E304" i="1"/>
  <c r="D304" i="1"/>
  <c r="R303" i="1"/>
  <c r="Q303" i="1"/>
  <c r="P303" i="1"/>
  <c r="O303" i="1"/>
  <c r="N303" i="1"/>
  <c r="M303" i="1"/>
  <c r="L303" i="1"/>
  <c r="K303" i="1"/>
  <c r="J303" i="1"/>
  <c r="I303" i="1"/>
  <c r="H303" i="1"/>
  <c r="G303" i="1"/>
  <c r="F303" i="1"/>
  <c r="E303" i="1"/>
  <c r="R302" i="1"/>
  <c r="Q302" i="1"/>
  <c r="P302" i="1"/>
  <c r="O302" i="1"/>
  <c r="N302" i="1"/>
  <c r="M302" i="1"/>
  <c r="L302" i="1"/>
  <c r="K302" i="1"/>
  <c r="J302" i="1"/>
  <c r="I302" i="1"/>
  <c r="H302" i="1"/>
  <c r="G302" i="1"/>
  <c r="F302" i="1"/>
  <c r="E302" i="1"/>
  <c r="D302" i="1"/>
  <c r="R301" i="1"/>
  <c r="O301" i="1" s="1"/>
  <c r="P301" i="1"/>
  <c r="N301" i="1"/>
  <c r="M301" i="1"/>
  <c r="L301" i="1"/>
  <c r="K301" i="1"/>
  <c r="J301" i="1"/>
  <c r="I301" i="1"/>
  <c r="H301" i="1"/>
  <c r="G301" i="1"/>
  <c r="F301" i="1"/>
  <c r="E301" i="1"/>
  <c r="D301" i="1"/>
  <c r="R300" i="1"/>
  <c r="Q300" i="1"/>
  <c r="P300" i="1"/>
  <c r="O300" i="1"/>
  <c r="N300" i="1"/>
  <c r="M300" i="1"/>
  <c r="L300" i="1"/>
  <c r="K300" i="1"/>
  <c r="J300" i="1"/>
  <c r="I300" i="1"/>
  <c r="H300" i="1"/>
  <c r="G300" i="1"/>
  <c r="F300" i="1"/>
  <c r="E300" i="1"/>
  <c r="D300" i="1"/>
  <c r="R299" i="1"/>
  <c r="Q299" i="1"/>
  <c r="P299" i="1"/>
  <c r="O299" i="1"/>
  <c r="N299" i="1"/>
  <c r="M299" i="1"/>
  <c r="L299" i="1"/>
  <c r="K299" i="1"/>
  <c r="J299" i="1"/>
  <c r="I299" i="1"/>
  <c r="H299" i="1"/>
  <c r="G299" i="1"/>
  <c r="F299" i="1"/>
  <c r="E299" i="1"/>
  <c r="D299" i="1"/>
  <c r="R298" i="1"/>
  <c r="Q298" i="1"/>
  <c r="P298" i="1"/>
  <c r="O298" i="1"/>
  <c r="N298" i="1"/>
  <c r="M298" i="1"/>
  <c r="L298" i="1"/>
  <c r="K298" i="1"/>
  <c r="J298" i="1"/>
  <c r="I298" i="1"/>
  <c r="H298" i="1"/>
  <c r="G298" i="1"/>
  <c r="F298" i="1"/>
  <c r="E298" i="1"/>
  <c r="D298" i="1"/>
  <c r="R297" i="1"/>
  <c r="Q297" i="1"/>
  <c r="P297" i="1"/>
  <c r="O297" i="1"/>
  <c r="N297" i="1"/>
  <c r="M297" i="1"/>
  <c r="L297" i="1"/>
  <c r="K297" i="1"/>
  <c r="J297" i="1"/>
  <c r="I297" i="1"/>
  <c r="H297" i="1"/>
  <c r="G297" i="1"/>
  <c r="F297" i="1"/>
  <c r="E297" i="1"/>
  <c r="D297" i="1"/>
  <c r="R296" i="1"/>
  <c r="Q296" i="1"/>
  <c r="P296" i="1"/>
  <c r="O296" i="1"/>
  <c r="N296" i="1"/>
  <c r="M296" i="1"/>
  <c r="L296" i="1"/>
  <c r="K296" i="1"/>
  <c r="J296" i="1"/>
  <c r="I296" i="1"/>
  <c r="H296" i="1"/>
  <c r="G296" i="1"/>
  <c r="F296" i="1"/>
  <c r="E296" i="1"/>
  <c r="D296" i="1"/>
  <c r="R295" i="1"/>
  <c r="Q295" i="1"/>
  <c r="P295" i="1"/>
  <c r="O295" i="1"/>
  <c r="N295" i="1"/>
  <c r="M295" i="1"/>
  <c r="L295" i="1"/>
  <c r="K295" i="1"/>
  <c r="J295" i="1"/>
  <c r="I295" i="1"/>
  <c r="H295" i="1"/>
  <c r="G295" i="1"/>
  <c r="F295" i="1"/>
  <c r="E295" i="1"/>
  <c r="D295" i="1"/>
  <c r="R294" i="1"/>
  <c r="Q294" i="1"/>
  <c r="P294" i="1"/>
  <c r="O294" i="1"/>
  <c r="N294" i="1"/>
  <c r="M294" i="1"/>
  <c r="L294" i="1"/>
  <c r="K294" i="1"/>
  <c r="J294" i="1"/>
  <c r="I294" i="1"/>
  <c r="H294" i="1"/>
  <c r="G294" i="1"/>
  <c r="F294" i="1"/>
  <c r="E294" i="1"/>
  <c r="D294" i="1"/>
  <c r="R293" i="1"/>
  <c r="P293" i="1"/>
  <c r="O293" i="1"/>
  <c r="N293" i="1"/>
  <c r="M293" i="1"/>
  <c r="L293" i="1"/>
  <c r="K293" i="1"/>
  <c r="J293" i="1"/>
  <c r="I293" i="1"/>
  <c r="H293" i="1"/>
  <c r="G293" i="1"/>
  <c r="F293" i="1"/>
  <c r="E293" i="1"/>
  <c r="D293" i="1"/>
  <c r="R292" i="1"/>
  <c r="P292" i="1"/>
  <c r="O292" i="1"/>
  <c r="N292" i="1"/>
  <c r="M292" i="1"/>
  <c r="L292" i="1"/>
  <c r="K292" i="1"/>
  <c r="J292" i="1"/>
  <c r="I292" i="1"/>
  <c r="H292" i="1"/>
  <c r="G292" i="1"/>
  <c r="F292" i="1"/>
  <c r="E292" i="1"/>
  <c r="D292" i="1"/>
  <c r="R291" i="1"/>
  <c r="Q291" i="1"/>
  <c r="P291" i="1"/>
  <c r="O291" i="1"/>
  <c r="N291" i="1"/>
  <c r="M291" i="1"/>
  <c r="L291" i="1"/>
  <c r="K291" i="1"/>
  <c r="J291" i="1"/>
  <c r="I291" i="1"/>
  <c r="H291" i="1"/>
  <c r="G291" i="1"/>
  <c r="F291" i="1"/>
  <c r="E291" i="1"/>
  <c r="D291" i="1"/>
  <c r="R289" i="1"/>
  <c r="Q289" i="1"/>
  <c r="P289" i="1"/>
  <c r="O289" i="1"/>
  <c r="N289" i="1"/>
  <c r="M289" i="1"/>
  <c r="L289" i="1"/>
  <c r="K289" i="1"/>
  <c r="J289" i="1"/>
  <c r="I289" i="1"/>
  <c r="H289" i="1"/>
  <c r="G289" i="1"/>
  <c r="F289" i="1"/>
  <c r="E289" i="1"/>
  <c r="D289" i="1"/>
  <c r="R288" i="1"/>
  <c r="Q288" i="1"/>
  <c r="P288" i="1"/>
  <c r="O288" i="1"/>
  <c r="N288" i="1"/>
  <c r="M288" i="1"/>
  <c r="L288" i="1"/>
  <c r="K288" i="1"/>
  <c r="J288" i="1"/>
  <c r="I288" i="1"/>
  <c r="H288" i="1"/>
  <c r="G288" i="1"/>
  <c r="F288" i="1"/>
  <c r="E288" i="1"/>
  <c r="D288" i="1"/>
  <c r="R287" i="1"/>
  <c r="Q287" i="1"/>
  <c r="P287" i="1"/>
  <c r="O287" i="1"/>
  <c r="N287" i="1"/>
  <c r="M287" i="1"/>
  <c r="L287" i="1"/>
  <c r="K287" i="1"/>
  <c r="J287" i="1"/>
  <c r="I287" i="1"/>
  <c r="H287" i="1"/>
  <c r="G287" i="1"/>
  <c r="F287" i="1"/>
  <c r="E287" i="1"/>
  <c r="D287" i="1"/>
  <c r="R286" i="1"/>
  <c r="Q286" i="1"/>
  <c r="P286" i="1"/>
  <c r="O286" i="1"/>
  <c r="N286" i="1"/>
  <c r="M286" i="1"/>
  <c r="L286" i="1"/>
  <c r="K286" i="1"/>
  <c r="J286" i="1"/>
  <c r="I286" i="1"/>
  <c r="H286" i="1"/>
  <c r="G286" i="1"/>
  <c r="F286" i="1"/>
  <c r="E286" i="1"/>
  <c r="D286" i="1"/>
  <c r="R285" i="1"/>
  <c r="P285" i="1"/>
  <c r="N285" i="1"/>
  <c r="M285" i="1"/>
  <c r="L285" i="1"/>
  <c r="K285" i="1"/>
  <c r="J285" i="1"/>
  <c r="I285" i="1"/>
  <c r="H285" i="1"/>
  <c r="G285" i="1"/>
  <c r="F285" i="1"/>
  <c r="E285" i="1"/>
  <c r="D285" i="1"/>
  <c r="R284" i="1"/>
  <c r="Q284" i="1"/>
  <c r="P284" i="1"/>
  <c r="O284" i="1"/>
  <c r="N284" i="1"/>
  <c r="M284" i="1"/>
  <c r="L284" i="1"/>
  <c r="K284" i="1"/>
  <c r="J284" i="1"/>
  <c r="I284" i="1"/>
  <c r="H284" i="1"/>
  <c r="G284" i="1"/>
  <c r="F284" i="1"/>
  <c r="E284" i="1"/>
  <c r="D284" i="1"/>
  <c r="R283" i="1"/>
  <c r="Q283" i="1"/>
  <c r="P283" i="1"/>
  <c r="O283" i="1"/>
  <c r="N283" i="1"/>
  <c r="M283" i="1"/>
  <c r="L283" i="1"/>
  <c r="K283" i="1"/>
  <c r="J283" i="1"/>
  <c r="I283" i="1"/>
  <c r="H283" i="1"/>
  <c r="G283" i="1"/>
  <c r="F283" i="1"/>
  <c r="E283" i="1"/>
  <c r="R282" i="1"/>
  <c r="Q282" i="1"/>
  <c r="P282" i="1"/>
  <c r="O282" i="1"/>
  <c r="N282" i="1"/>
  <c r="M282" i="1"/>
  <c r="L282" i="1"/>
  <c r="K282" i="1"/>
  <c r="J282" i="1"/>
  <c r="I282" i="1"/>
  <c r="H282" i="1"/>
  <c r="G282" i="1"/>
  <c r="F282" i="1"/>
  <c r="E282" i="1"/>
  <c r="D282" i="1"/>
  <c r="R281" i="1"/>
  <c r="Q281" i="1"/>
  <c r="P281" i="1"/>
  <c r="O281" i="1"/>
  <c r="N281" i="1"/>
  <c r="M281" i="1"/>
  <c r="L281" i="1"/>
  <c r="K281" i="1"/>
  <c r="J281" i="1"/>
  <c r="I281" i="1"/>
  <c r="H281" i="1"/>
  <c r="G281" i="1"/>
  <c r="F281" i="1"/>
  <c r="E281" i="1"/>
  <c r="D281" i="1"/>
  <c r="R280" i="1"/>
  <c r="Q280" i="1"/>
  <c r="P280" i="1"/>
  <c r="O280" i="1"/>
  <c r="N280" i="1"/>
  <c r="M280" i="1"/>
  <c r="L280" i="1"/>
  <c r="K280" i="1"/>
  <c r="J280" i="1"/>
  <c r="I280" i="1"/>
  <c r="H280" i="1"/>
  <c r="G280" i="1"/>
  <c r="F280" i="1"/>
  <c r="E280" i="1"/>
  <c r="D280" i="1"/>
  <c r="R279" i="1"/>
  <c r="Q279" i="1"/>
  <c r="P279" i="1"/>
  <c r="O279" i="1"/>
  <c r="N279" i="1"/>
  <c r="M279" i="1"/>
  <c r="L279" i="1"/>
  <c r="K279" i="1"/>
  <c r="J279" i="1"/>
  <c r="I279" i="1"/>
  <c r="H279" i="1"/>
  <c r="G279" i="1"/>
  <c r="F279" i="1"/>
  <c r="E279" i="1"/>
  <c r="D279" i="1"/>
  <c r="R278" i="1"/>
  <c r="Q278" i="1"/>
  <c r="P278" i="1"/>
  <c r="O278" i="1"/>
  <c r="N278" i="1"/>
  <c r="M278" i="1"/>
  <c r="L278" i="1"/>
  <c r="K278" i="1"/>
  <c r="J278" i="1"/>
  <c r="I278" i="1"/>
  <c r="H278" i="1"/>
  <c r="G278" i="1"/>
  <c r="F278" i="1"/>
  <c r="E278" i="1"/>
  <c r="D278" i="1"/>
  <c r="R277" i="1"/>
  <c r="Q277" i="1"/>
  <c r="P277" i="1"/>
  <c r="O277" i="1"/>
  <c r="N277" i="1"/>
  <c r="M277" i="1"/>
  <c r="L277" i="1"/>
  <c r="K277" i="1"/>
  <c r="J277" i="1"/>
  <c r="I277" i="1"/>
  <c r="H277" i="1"/>
  <c r="G277" i="1"/>
  <c r="F277" i="1"/>
  <c r="E277" i="1"/>
  <c r="D277" i="1"/>
  <c r="R276" i="1"/>
  <c r="Q276" i="1"/>
  <c r="P276" i="1"/>
  <c r="O276" i="1"/>
  <c r="N276" i="1"/>
  <c r="M276" i="1"/>
  <c r="L276" i="1"/>
  <c r="K276" i="1"/>
  <c r="J276" i="1"/>
  <c r="I276" i="1"/>
  <c r="H276" i="1"/>
  <c r="G276" i="1"/>
  <c r="F276" i="1"/>
  <c r="E276" i="1"/>
  <c r="D276" i="1"/>
  <c r="R275" i="1"/>
  <c r="Q275" i="1"/>
  <c r="P275" i="1"/>
  <c r="O275" i="1"/>
  <c r="N275" i="1"/>
  <c r="M275" i="1"/>
  <c r="L275" i="1"/>
  <c r="K275" i="1"/>
  <c r="J275" i="1"/>
  <c r="I275" i="1"/>
  <c r="H275" i="1"/>
  <c r="G275" i="1"/>
  <c r="F275" i="1"/>
  <c r="E275" i="1"/>
  <c r="D275" i="1"/>
  <c r="R274" i="1"/>
  <c r="Q274" i="1"/>
  <c r="P274" i="1"/>
  <c r="O274" i="1"/>
  <c r="N274" i="1"/>
  <c r="M274" i="1"/>
  <c r="L274" i="1"/>
  <c r="K274" i="1"/>
  <c r="J274" i="1"/>
  <c r="I274" i="1"/>
  <c r="H274" i="1"/>
  <c r="G274" i="1"/>
  <c r="F274" i="1"/>
  <c r="E274" i="1"/>
  <c r="D274" i="1"/>
  <c r="R273" i="1"/>
  <c r="Q273" i="1"/>
  <c r="P273" i="1"/>
  <c r="O273" i="1"/>
  <c r="N273" i="1"/>
  <c r="M273" i="1"/>
  <c r="L273" i="1"/>
  <c r="K273" i="1"/>
  <c r="J273" i="1"/>
  <c r="I273" i="1"/>
  <c r="H273" i="1"/>
  <c r="G273" i="1"/>
  <c r="F273" i="1"/>
  <c r="E273" i="1"/>
  <c r="D273" i="1"/>
  <c r="R272" i="1"/>
  <c r="Q272" i="1"/>
  <c r="P272" i="1"/>
  <c r="O272" i="1"/>
  <c r="N272" i="1"/>
  <c r="M272" i="1"/>
  <c r="L272" i="1"/>
  <c r="K272" i="1"/>
  <c r="J272" i="1"/>
  <c r="I272" i="1"/>
  <c r="H272" i="1"/>
  <c r="G272" i="1"/>
  <c r="F272" i="1"/>
  <c r="E272" i="1"/>
  <c r="R271" i="1"/>
  <c r="Q271" i="1"/>
  <c r="P271" i="1"/>
  <c r="O271" i="1"/>
  <c r="N271" i="1"/>
  <c r="M271" i="1"/>
  <c r="L271" i="1"/>
  <c r="K271" i="1"/>
  <c r="J271" i="1"/>
  <c r="I271" i="1"/>
  <c r="H271" i="1"/>
  <c r="G271" i="1"/>
  <c r="F271" i="1"/>
  <c r="E271" i="1"/>
  <c r="D271" i="1"/>
  <c r="R270" i="1"/>
  <c r="Q270" i="1"/>
  <c r="P270" i="1"/>
  <c r="O270" i="1"/>
  <c r="N270" i="1"/>
  <c r="M270" i="1"/>
  <c r="L270" i="1"/>
  <c r="K270" i="1"/>
  <c r="J270" i="1"/>
  <c r="I270" i="1"/>
  <c r="H270" i="1"/>
  <c r="G270" i="1"/>
  <c r="F270" i="1"/>
  <c r="E270" i="1"/>
  <c r="D270" i="1"/>
  <c r="R269" i="1"/>
  <c r="Q269" i="1"/>
  <c r="P269" i="1"/>
  <c r="O269" i="1"/>
  <c r="N269" i="1"/>
  <c r="M269" i="1"/>
  <c r="L269" i="1"/>
  <c r="K269" i="1"/>
  <c r="J269" i="1"/>
  <c r="I269" i="1"/>
  <c r="H269" i="1"/>
  <c r="G269" i="1"/>
  <c r="F269" i="1"/>
  <c r="E269" i="1"/>
  <c r="D269" i="1"/>
  <c r="R268" i="1"/>
  <c r="Q268" i="1"/>
  <c r="P268" i="1"/>
  <c r="O268" i="1"/>
  <c r="N268" i="1"/>
  <c r="M268" i="1"/>
  <c r="L268" i="1"/>
  <c r="K268" i="1"/>
  <c r="J268" i="1"/>
  <c r="I268" i="1"/>
  <c r="H268" i="1"/>
  <c r="G268" i="1"/>
  <c r="F268" i="1"/>
  <c r="E268" i="1"/>
  <c r="D268" i="1"/>
  <c r="R267" i="1"/>
  <c r="Q267" i="1"/>
  <c r="P267" i="1"/>
  <c r="O267" i="1"/>
  <c r="N267" i="1"/>
  <c r="M267" i="1"/>
  <c r="L267" i="1"/>
  <c r="K267" i="1"/>
  <c r="J267" i="1"/>
  <c r="I267" i="1"/>
  <c r="H267" i="1"/>
  <c r="G267" i="1"/>
  <c r="F267" i="1"/>
  <c r="E267" i="1"/>
  <c r="D267" i="1"/>
  <c r="R266" i="1"/>
  <c r="Q266" i="1"/>
  <c r="P266" i="1"/>
  <c r="O266" i="1"/>
  <c r="N266" i="1"/>
  <c r="M266" i="1"/>
  <c r="L266" i="1"/>
  <c r="K266" i="1"/>
  <c r="J266" i="1"/>
  <c r="I266" i="1"/>
  <c r="H266" i="1"/>
  <c r="G266" i="1"/>
  <c r="F266" i="1"/>
  <c r="E266" i="1"/>
  <c r="D266" i="1"/>
  <c r="R265" i="1"/>
  <c r="Q265" i="1"/>
  <c r="P265" i="1"/>
  <c r="O265" i="1"/>
  <c r="N265" i="1"/>
  <c r="M265" i="1"/>
  <c r="L265" i="1"/>
  <c r="K265" i="1"/>
  <c r="J265" i="1"/>
  <c r="I265" i="1"/>
  <c r="H265" i="1"/>
  <c r="G265" i="1"/>
  <c r="F265" i="1"/>
  <c r="E265" i="1"/>
  <c r="D265" i="1"/>
  <c r="R264" i="1"/>
  <c r="Q264" i="1"/>
  <c r="P264" i="1"/>
  <c r="O264" i="1"/>
  <c r="N264" i="1"/>
  <c r="M264" i="1"/>
  <c r="L264" i="1"/>
  <c r="K264" i="1"/>
  <c r="J264" i="1"/>
  <c r="I264" i="1"/>
  <c r="H264" i="1"/>
  <c r="G264" i="1"/>
  <c r="F264" i="1"/>
  <c r="E264" i="1"/>
  <c r="D264" i="1"/>
  <c r="R263" i="1"/>
  <c r="Q263" i="1"/>
  <c r="P263" i="1"/>
  <c r="O263" i="1"/>
  <c r="N263" i="1"/>
  <c r="M263" i="1"/>
  <c r="L263" i="1"/>
  <c r="K263" i="1"/>
  <c r="J263" i="1"/>
  <c r="I263" i="1"/>
  <c r="H263" i="1"/>
  <c r="K76" i="75" s="1"/>
  <c r="G263" i="1"/>
  <c r="F263" i="1"/>
  <c r="E263" i="1"/>
  <c r="R262" i="1"/>
  <c r="Q262" i="1"/>
  <c r="P262" i="1"/>
  <c r="O262" i="1"/>
  <c r="N262" i="1"/>
  <c r="M262" i="1"/>
  <c r="L262" i="1"/>
  <c r="K262" i="1"/>
  <c r="J262" i="1"/>
  <c r="I262" i="1"/>
  <c r="H262" i="1"/>
  <c r="G262" i="1"/>
  <c r="F262" i="1"/>
  <c r="E262" i="1"/>
  <c r="D262" i="1"/>
  <c r="R261" i="1"/>
  <c r="O261" i="1" s="1"/>
  <c r="P261" i="1"/>
  <c r="N261" i="1"/>
  <c r="M261" i="1"/>
  <c r="L261" i="1"/>
  <c r="K261" i="1"/>
  <c r="J261" i="1"/>
  <c r="I261" i="1"/>
  <c r="H261" i="1"/>
  <c r="G261" i="1"/>
  <c r="F261" i="1"/>
  <c r="E261" i="1"/>
  <c r="D261" i="1"/>
  <c r="R260" i="1"/>
  <c r="Q260" i="1"/>
  <c r="P260" i="1"/>
  <c r="O260" i="1"/>
  <c r="N260" i="1"/>
  <c r="M260" i="1"/>
  <c r="L260" i="1"/>
  <c r="K260" i="1"/>
  <c r="J260" i="1"/>
  <c r="I260" i="1"/>
  <c r="H260" i="1"/>
  <c r="G260" i="1"/>
  <c r="F260" i="1"/>
  <c r="E260" i="1"/>
  <c r="D260" i="1"/>
  <c r="R259" i="1"/>
  <c r="Q259" i="1"/>
  <c r="P259" i="1"/>
  <c r="O259" i="1"/>
  <c r="N259" i="1"/>
  <c r="M259" i="1"/>
  <c r="L259" i="1"/>
  <c r="K259" i="1"/>
  <c r="J259" i="1"/>
  <c r="I259" i="1"/>
  <c r="H259" i="1"/>
  <c r="G259" i="1"/>
  <c r="F259" i="1"/>
  <c r="E259" i="1"/>
  <c r="D259" i="1"/>
  <c r="R258" i="1"/>
  <c r="Q258" i="1"/>
  <c r="P258" i="1"/>
  <c r="O258" i="1"/>
  <c r="N258" i="1"/>
  <c r="M258" i="1"/>
  <c r="L258" i="1"/>
  <c r="K258" i="1"/>
  <c r="J258" i="1"/>
  <c r="I258" i="1"/>
  <c r="H258" i="1"/>
  <c r="G258" i="1"/>
  <c r="F258" i="1"/>
  <c r="E258" i="1"/>
  <c r="D258" i="1"/>
  <c r="R257" i="1"/>
  <c r="Q257" i="1"/>
  <c r="P257" i="1"/>
  <c r="O257" i="1"/>
  <c r="N257" i="1"/>
  <c r="M257" i="1"/>
  <c r="L257" i="1"/>
  <c r="K257" i="1"/>
  <c r="J257" i="1"/>
  <c r="I257" i="1"/>
  <c r="H257" i="1"/>
  <c r="G257" i="1"/>
  <c r="F257" i="1"/>
  <c r="E257" i="1"/>
  <c r="D257" i="1"/>
  <c r="R256" i="1"/>
  <c r="Q256" i="1"/>
  <c r="P256" i="1"/>
  <c r="O256" i="1"/>
  <c r="N256" i="1"/>
  <c r="M256" i="1"/>
  <c r="L256" i="1"/>
  <c r="K256" i="1"/>
  <c r="J256" i="1"/>
  <c r="I256" i="1"/>
  <c r="H256" i="1"/>
  <c r="G256" i="1"/>
  <c r="F256" i="1"/>
  <c r="E256" i="1"/>
  <c r="D256" i="1"/>
  <c r="R255" i="1"/>
  <c r="Q255" i="1"/>
  <c r="P255" i="1"/>
  <c r="O255" i="1"/>
  <c r="N255" i="1"/>
  <c r="M255" i="1"/>
  <c r="L255" i="1"/>
  <c r="K255" i="1"/>
  <c r="J255" i="1"/>
  <c r="I255" i="1"/>
  <c r="H255" i="1"/>
  <c r="G255" i="1"/>
  <c r="F255" i="1"/>
  <c r="E255" i="1"/>
  <c r="D255" i="1"/>
  <c r="R254" i="1"/>
  <c r="Q254" i="1"/>
  <c r="P254" i="1"/>
  <c r="O254" i="1"/>
  <c r="N254" i="1"/>
  <c r="M254" i="1"/>
  <c r="L254" i="1"/>
  <c r="K254" i="1"/>
  <c r="J254" i="1"/>
  <c r="I254" i="1"/>
  <c r="H254" i="1"/>
  <c r="G254" i="1"/>
  <c r="F254" i="1"/>
  <c r="E254" i="1"/>
  <c r="D254" i="1"/>
  <c r="R253" i="1"/>
  <c r="P253" i="1"/>
  <c r="O253" i="1"/>
  <c r="N253" i="1"/>
  <c r="M253" i="1"/>
  <c r="L253" i="1"/>
  <c r="K253" i="1"/>
  <c r="J253" i="1"/>
  <c r="I253" i="1"/>
  <c r="H253" i="1"/>
  <c r="G253" i="1"/>
  <c r="F253" i="1"/>
  <c r="E253" i="1"/>
  <c r="D253" i="1"/>
  <c r="R252" i="1"/>
  <c r="P252" i="1"/>
  <c r="O252" i="1"/>
  <c r="N252" i="1"/>
  <c r="M252" i="1"/>
  <c r="L252" i="1"/>
  <c r="K252" i="1"/>
  <c r="J252" i="1"/>
  <c r="I252" i="1"/>
  <c r="H252" i="1"/>
  <c r="G252" i="1"/>
  <c r="F252" i="1"/>
  <c r="E252" i="1"/>
  <c r="D252" i="1"/>
  <c r="R251" i="1"/>
  <c r="Q251" i="1"/>
  <c r="P251" i="1"/>
  <c r="O251" i="1"/>
  <c r="N251" i="1"/>
  <c r="M251" i="1"/>
  <c r="L251" i="1"/>
  <c r="K251" i="1"/>
  <c r="J251" i="1"/>
  <c r="I251" i="1"/>
  <c r="H251" i="1"/>
  <c r="G251" i="1"/>
  <c r="F251" i="1"/>
  <c r="E251" i="1"/>
  <c r="D251" i="1"/>
  <c r="R249" i="1"/>
  <c r="Q249" i="1"/>
  <c r="P249" i="1"/>
  <c r="O249" i="1"/>
  <c r="N249" i="1"/>
  <c r="M249" i="1"/>
  <c r="L249" i="1"/>
  <c r="K249" i="1"/>
  <c r="J249" i="1"/>
  <c r="I249" i="1"/>
  <c r="H249" i="1"/>
  <c r="G249" i="1"/>
  <c r="F249" i="1"/>
  <c r="E249" i="1"/>
  <c r="D249" i="1"/>
  <c r="R248" i="1"/>
  <c r="Q248" i="1"/>
  <c r="P248" i="1"/>
  <c r="O248" i="1"/>
  <c r="N248" i="1"/>
  <c r="M248" i="1"/>
  <c r="L248" i="1"/>
  <c r="K248" i="1"/>
  <c r="J248" i="1"/>
  <c r="I248" i="1"/>
  <c r="H248" i="1"/>
  <c r="G248" i="1"/>
  <c r="F248" i="1"/>
  <c r="E248" i="1"/>
  <c r="D248" i="1"/>
  <c r="R247" i="1"/>
  <c r="Q247" i="1"/>
  <c r="P247" i="1"/>
  <c r="O247" i="1"/>
  <c r="N247" i="1"/>
  <c r="M247" i="1"/>
  <c r="L247" i="1"/>
  <c r="K247" i="1"/>
  <c r="J247" i="1"/>
  <c r="I247" i="1"/>
  <c r="H247" i="1"/>
  <c r="G247" i="1"/>
  <c r="F247" i="1"/>
  <c r="E247" i="1"/>
  <c r="D247" i="1"/>
  <c r="R246" i="1"/>
  <c r="Q246" i="1"/>
  <c r="P246" i="1"/>
  <c r="O246" i="1"/>
  <c r="N246" i="1"/>
  <c r="M246" i="1"/>
  <c r="L246" i="1"/>
  <c r="K246" i="1"/>
  <c r="J246" i="1"/>
  <c r="I246" i="1"/>
  <c r="H246" i="1"/>
  <c r="G246" i="1"/>
  <c r="F246" i="1"/>
  <c r="E246" i="1"/>
  <c r="D246" i="1"/>
  <c r="R245" i="1"/>
  <c r="P245" i="1"/>
  <c r="N245" i="1"/>
  <c r="M245" i="1"/>
  <c r="L245" i="1"/>
  <c r="K245" i="1"/>
  <c r="J245" i="1"/>
  <c r="I245" i="1"/>
  <c r="H245" i="1"/>
  <c r="G245" i="1"/>
  <c r="F245" i="1"/>
  <c r="E245" i="1"/>
  <c r="D245" i="1"/>
  <c r="R244" i="1"/>
  <c r="Q244" i="1"/>
  <c r="P244" i="1"/>
  <c r="O244" i="1"/>
  <c r="N244" i="1"/>
  <c r="M244" i="1"/>
  <c r="L244" i="1"/>
  <c r="K244" i="1"/>
  <c r="J244" i="1"/>
  <c r="I244" i="1"/>
  <c r="H244" i="1"/>
  <c r="G244" i="1"/>
  <c r="F244" i="1"/>
  <c r="E244" i="1"/>
  <c r="D244" i="1"/>
  <c r="R243" i="1"/>
  <c r="Q243" i="1"/>
  <c r="P243" i="1"/>
  <c r="O243" i="1"/>
  <c r="N243" i="1"/>
  <c r="M243" i="1"/>
  <c r="L243" i="1"/>
  <c r="K243" i="1"/>
  <c r="J243" i="1"/>
  <c r="I243" i="1"/>
  <c r="H243" i="1"/>
  <c r="G243" i="1"/>
  <c r="F243" i="1"/>
  <c r="E243" i="1"/>
  <c r="R242" i="1"/>
  <c r="Q242" i="1"/>
  <c r="P242" i="1"/>
  <c r="O242" i="1"/>
  <c r="N242" i="1"/>
  <c r="M242" i="1"/>
  <c r="L242" i="1"/>
  <c r="K242" i="1"/>
  <c r="J242" i="1"/>
  <c r="I242" i="1"/>
  <c r="H242" i="1"/>
  <c r="G242" i="1"/>
  <c r="F242" i="1"/>
  <c r="E242" i="1"/>
  <c r="D242" i="1"/>
  <c r="R241" i="1"/>
  <c r="Q241" i="1"/>
  <c r="P241" i="1"/>
  <c r="O241" i="1"/>
  <c r="N241" i="1"/>
  <c r="M241" i="1"/>
  <c r="L241" i="1"/>
  <c r="K241" i="1"/>
  <c r="J241" i="1"/>
  <c r="I241" i="1"/>
  <c r="H241" i="1"/>
  <c r="G241" i="1"/>
  <c r="F241" i="1"/>
  <c r="E241" i="1"/>
  <c r="D241" i="1"/>
  <c r="R240" i="1"/>
  <c r="Q240" i="1"/>
  <c r="P240" i="1"/>
  <c r="O240" i="1"/>
  <c r="N240" i="1"/>
  <c r="M240" i="1"/>
  <c r="L240" i="1"/>
  <c r="K240" i="1"/>
  <c r="J240" i="1"/>
  <c r="I240" i="1"/>
  <c r="H240" i="1"/>
  <c r="G240" i="1"/>
  <c r="F240" i="1"/>
  <c r="E240" i="1"/>
  <c r="D240" i="1"/>
  <c r="R239" i="1"/>
  <c r="Q239" i="1"/>
  <c r="P239" i="1"/>
  <c r="O239" i="1"/>
  <c r="N239" i="1"/>
  <c r="M239" i="1"/>
  <c r="L239" i="1"/>
  <c r="K239" i="1"/>
  <c r="J239" i="1"/>
  <c r="I239" i="1"/>
  <c r="H239" i="1"/>
  <c r="G239" i="1"/>
  <c r="F239" i="1"/>
  <c r="E239" i="1"/>
  <c r="D239" i="1"/>
  <c r="R238" i="1"/>
  <c r="Q238" i="1"/>
  <c r="P238" i="1"/>
  <c r="O238" i="1"/>
  <c r="N238" i="1"/>
  <c r="M238" i="1"/>
  <c r="L238" i="1"/>
  <c r="K238" i="1"/>
  <c r="J238" i="1"/>
  <c r="I238" i="1"/>
  <c r="H238" i="1"/>
  <c r="G238" i="1"/>
  <c r="F238" i="1"/>
  <c r="E238" i="1"/>
  <c r="D238" i="1"/>
  <c r="R237" i="1"/>
  <c r="Q237" i="1"/>
  <c r="P237" i="1"/>
  <c r="O237" i="1"/>
  <c r="N237" i="1"/>
  <c r="M237" i="1"/>
  <c r="L237" i="1"/>
  <c r="K237" i="1"/>
  <c r="J237" i="1"/>
  <c r="I237" i="1"/>
  <c r="H237" i="1"/>
  <c r="G237" i="1"/>
  <c r="F237" i="1"/>
  <c r="E237" i="1"/>
  <c r="D237" i="1"/>
  <c r="R236" i="1"/>
  <c r="Q236" i="1"/>
  <c r="P236" i="1"/>
  <c r="O236" i="1"/>
  <c r="N236" i="1"/>
  <c r="M236" i="1"/>
  <c r="L236" i="1"/>
  <c r="K236" i="1"/>
  <c r="J236" i="1"/>
  <c r="I236" i="1"/>
  <c r="H236" i="1"/>
  <c r="G236" i="1"/>
  <c r="F236" i="1"/>
  <c r="E236" i="1"/>
  <c r="D236" i="1"/>
  <c r="R235" i="1"/>
  <c r="Q235" i="1"/>
  <c r="P235" i="1"/>
  <c r="O235" i="1"/>
  <c r="N235" i="1"/>
  <c r="M235" i="1"/>
  <c r="L235" i="1"/>
  <c r="K235" i="1"/>
  <c r="J235" i="1"/>
  <c r="I235" i="1"/>
  <c r="H235" i="1"/>
  <c r="G235" i="1"/>
  <c r="F235" i="1"/>
  <c r="E235" i="1"/>
  <c r="D235" i="1"/>
  <c r="R234" i="1"/>
  <c r="Q234" i="1"/>
  <c r="P234" i="1"/>
  <c r="O234" i="1"/>
  <c r="N234" i="1"/>
  <c r="M234" i="1"/>
  <c r="L234" i="1"/>
  <c r="K234" i="1"/>
  <c r="J234" i="1"/>
  <c r="I234" i="1"/>
  <c r="H234" i="1"/>
  <c r="G234" i="1"/>
  <c r="F234" i="1"/>
  <c r="E234" i="1"/>
  <c r="D234" i="1"/>
  <c r="R233" i="1"/>
  <c r="Q233" i="1"/>
  <c r="P233" i="1"/>
  <c r="O233" i="1"/>
  <c r="N233" i="1"/>
  <c r="M233" i="1"/>
  <c r="L233" i="1"/>
  <c r="K233" i="1"/>
  <c r="J233" i="1"/>
  <c r="I233" i="1"/>
  <c r="H233" i="1"/>
  <c r="G233" i="1"/>
  <c r="F233" i="1"/>
  <c r="E233" i="1"/>
  <c r="D233" i="1"/>
  <c r="R232" i="1"/>
  <c r="Q232" i="1"/>
  <c r="P232" i="1"/>
  <c r="O232" i="1"/>
  <c r="N232" i="1"/>
  <c r="M232" i="1"/>
  <c r="L232" i="1"/>
  <c r="K232" i="1"/>
  <c r="J232" i="1"/>
  <c r="I232" i="1"/>
  <c r="H232" i="1"/>
  <c r="G232" i="1"/>
  <c r="F232" i="1"/>
  <c r="E232" i="1"/>
  <c r="R231" i="1"/>
  <c r="Q231" i="1"/>
  <c r="P231" i="1"/>
  <c r="O231" i="1"/>
  <c r="N231" i="1"/>
  <c r="M231" i="1"/>
  <c r="L231" i="1"/>
  <c r="K231" i="1"/>
  <c r="J231" i="1"/>
  <c r="I231" i="1"/>
  <c r="H231" i="1"/>
  <c r="G231" i="1"/>
  <c r="F231" i="1"/>
  <c r="E231" i="1"/>
  <c r="D231" i="1"/>
  <c r="R230" i="1"/>
  <c r="Q230" i="1"/>
  <c r="P230" i="1"/>
  <c r="O230" i="1"/>
  <c r="N230" i="1"/>
  <c r="M230" i="1"/>
  <c r="L230" i="1"/>
  <c r="K230" i="1"/>
  <c r="J230" i="1"/>
  <c r="I230" i="1"/>
  <c r="H230" i="1"/>
  <c r="G230" i="1"/>
  <c r="F230" i="1"/>
  <c r="E230" i="1"/>
  <c r="D230" i="1"/>
  <c r="R229" i="1"/>
  <c r="Q229" i="1"/>
  <c r="P229" i="1"/>
  <c r="O229" i="1"/>
  <c r="N229" i="1"/>
  <c r="M229" i="1"/>
  <c r="L229" i="1"/>
  <c r="K229" i="1"/>
  <c r="J229" i="1"/>
  <c r="I229" i="1"/>
  <c r="H229" i="1"/>
  <c r="G229" i="1"/>
  <c r="F229" i="1"/>
  <c r="E229" i="1"/>
  <c r="D229" i="1"/>
  <c r="R228" i="1"/>
  <c r="Q228" i="1"/>
  <c r="P228" i="1"/>
  <c r="O228" i="1"/>
  <c r="N228" i="1"/>
  <c r="M228" i="1"/>
  <c r="L228" i="1"/>
  <c r="K228" i="1"/>
  <c r="J228" i="1"/>
  <c r="I228" i="1"/>
  <c r="H228" i="1"/>
  <c r="G228" i="1"/>
  <c r="F228" i="1"/>
  <c r="E228" i="1"/>
  <c r="D228" i="1"/>
  <c r="R227" i="1"/>
  <c r="Q227" i="1"/>
  <c r="P227" i="1"/>
  <c r="O227" i="1"/>
  <c r="N227" i="1"/>
  <c r="M227" i="1"/>
  <c r="L227" i="1"/>
  <c r="K227" i="1"/>
  <c r="J227" i="1"/>
  <c r="I227" i="1"/>
  <c r="H227" i="1"/>
  <c r="G227" i="1"/>
  <c r="F227" i="1"/>
  <c r="E227" i="1"/>
  <c r="D227" i="1"/>
  <c r="R226" i="1"/>
  <c r="Q226" i="1"/>
  <c r="P226" i="1"/>
  <c r="O226" i="1"/>
  <c r="N226" i="1"/>
  <c r="M226" i="1"/>
  <c r="L226" i="1"/>
  <c r="K226" i="1"/>
  <c r="J226" i="1"/>
  <c r="I226" i="1"/>
  <c r="H226" i="1"/>
  <c r="G226" i="1"/>
  <c r="F226" i="1"/>
  <c r="E226" i="1"/>
  <c r="D226" i="1"/>
  <c r="R225" i="1"/>
  <c r="Q225" i="1"/>
  <c r="P225" i="1"/>
  <c r="O225" i="1"/>
  <c r="N225" i="1"/>
  <c r="M225" i="1"/>
  <c r="L225" i="1"/>
  <c r="K225" i="1"/>
  <c r="J225" i="1"/>
  <c r="I225" i="1"/>
  <c r="H225" i="1"/>
  <c r="G225" i="1"/>
  <c r="F225" i="1"/>
  <c r="E225" i="1"/>
  <c r="D225" i="1"/>
  <c r="R224" i="1"/>
  <c r="Q224" i="1"/>
  <c r="P224" i="1"/>
  <c r="O224" i="1"/>
  <c r="N224" i="1"/>
  <c r="M224" i="1"/>
  <c r="L224" i="1"/>
  <c r="K224" i="1"/>
  <c r="J224" i="1"/>
  <c r="I224" i="1"/>
  <c r="H224" i="1"/>
  <c r="G224" i="1"/>
  <c r="F224" i="1"/>
  <c r="E224" i="1"/>
  <c r="D224" i="1"/>
  <c r="R223" i="1"/>
  <c r="Q223" i="1"/>
  <c r="P223" i="1"/>
  <c r="O223" i="1"/>
  <c r="N223" i="1"/>
  <c r="M223" i="1"/>
  <c r="L223" i="1"/>
  <c r="K223" i="1"/>
  <c r="J223" i="1"/>
  <c r="I223" i="1"/>
  <c r="H223" i="1"/>
  <c r="G223" i="1"/>
  <c r="F223" i="1"/>
  <c r="E223" i="1"/>
  <c r="R222" i="1"/>
  <c r="Q222" i="1"/>
  <c r="P222" i="1"/>
  <c r="O222" i="1"/>
  <c r="N222" i="1"/>
  <c r="M222" i="1"/>
  <c r="L222" i="1"/>
  <c r="K222" i="1"/>
  <c r="J222" i="1"/>
  <c r="I222" i="1"/>
  <c r="H222" i="1"/>
  <c r="G222" i="1"/>
  <c r="F222" i="1"/>
  <c r="E222" i="1"/>
  <c r="D222" i="1"/>
  <c r="R221" i="1"/>
  <c r="O221" i="1" s="1"/>
  <c r="P221" i="1"/>
  <c r="N221" i="1"/>
  <c r="M221" i="1"/>
  <c r="L221" i="1"/>
  <c r="K221" i="1"/>
  <c r="J221" i="1"/>
  <c r="I221" i="1"/>
  <c r="H221" i="1"/>
  <c r="G221" i="1"/>
  <c r="F221" i="1"/>
  <c r="E221" i="1"/>
  <c r="D221" i="1"/>
  <c r="R220" i="1"/>
  <c r="Q220" i="1"/>
  <c r="P220" i="1"/>
  <c r="O220" i="1"/>
  <c r="N220" i="1"/>
  <c r="M220" i="1"/>
  <c r="L220" i="1"/>
  <c r="K220" i="1"/>
  <c r="J220" i="1"/>
  <c r="I220" i="1"/>
  <c r="H220" i="1"/>
  <c r="G220" i="1"/>
  <c r="F220" i="1"/>
  <c r="E220" i="1"/>
  <c r="D220" i="1"/>
  <c r="R219" i="1"/>
  <c r="Q219" i="1"/>
  <c r="P219" i="1"/>
  <c r="O219" i="1"/>
  <c r="N219" i="1"/>
  <c r="M219" i="1"/>
  <c r="L219" i="1"/>
  <c r="K219" i="1"/>
  <c r="J219" i="1"/>
  <c r="I219" i="1"/>
  <c r="H219" i="1"/>
  <c r="G219" i="1"/>
  <c r="F219" i="1"/>
  <c r="E219" i="1"/>
  <c r="D219" i="1"/>
  <c r="R218" i="1"/>
  <c r="Q218" i="1"/>
  <c r="P218" i="1"/>
  <c r="O218" i="1"/>
  <c r="N218" i="1"/>
  <c r="M218" i="1"/>
  <c r="L218" i="1"/>
  <c r="K218" i="1"/>
  <c r="J218" i="1"/>
  <c r="I218" i="1"/>
  <c r="H218" i="1"/>
  <c r="G218" i="1"/>
  <c r="F218" i="1"/>
  <c r="E218" i="1"/>
  <c r="D218" i="1"/>
  <c r="R217" i="1"/>
  <c r="Q217" i="1"/>
  <c r="P217" i="1"/>
  <c r="O217" i="1"/>
  <c r="N217" i="1"/>
  <c r="M217" i="1"/>
  <c r="L217" i="1"/>
  <c r="K217" i="1"/>
  <c r="J217" i="1"/>
  <c r="I217" i="1"/>
  <c r="H217" i="1"/>
  <c r="G217" i="1"/>
  <c r="F217" i="1"/>
  <c r="E217" i="1"/>
  <c r="D217" i="1"/>
  <c r="R216" i="1"/>
  <c r="Q216" i="1"/>
  <c r="P216" i="1"/>
  <c r="O216" i="1"/>
  <c r="N216" i="1"/>
  <c r="M216" i="1"/>
  <c r="L216" i="1"/>
  <c r="K216" i="1"/>
  <c r="J216" i="1"/>
  <c r="I216" i="1"/>
  <c r="H216" i="1"/>
  <c r="G216" i="1"/>
  <c r="F216" i="1"/>
  <c r="E216" i="1"/>
  <c r="D216" i="1"/>
  <c r="R215" i="1"/>
  <c r="Q215" i="1"/>
  <c r="P215" i="1"/>
  <c r="O215" i="1"/>
  <c r="N215" i="1"/>
  <c r="M215" i="1"/>
  <c r="L215" i="1"/>
  <c r="K215" i="1"/>
  <c r="J215" i="1"/>
  <c r="I215" i="1"/>
  <c r="H215" i="1"/>
  <c r="G215" i="1"/>
  <c r="F215" i="1"/>
  <c r="E215" i="1"/>
  <c r="D215" i="1"/>
  <c r="R214" i="1"/>
  <c r="Q214" i="1"/>
  <c r="P214" i="1"/>
  <c r="O214" i="1"/>
  <c r="N214" i="1"/>
  <c r="M214" i="1"/>
  <c r="L214" i="1"/>
  <c r="K214" i="1"/>
  <c r="J214" i="1"/>
  <c r="I214" i="1"/>
  <c r="H214" i="1"/>
  <c r="G214" i="1"/>
  <c r="F214" i="1"/>
  <c r="E214" i="1"/>
  <c r="D214" i="1"/>
  <c r="R213" i="1"/>
  <c r="P213" i="1"/>
  <c r="O213" i="1"/>
  <c r="N213" i="1"/>
  <c r="M213" i="1"/>
  <c r="L213" i="1"/>
  <c r="K213" i="1"/>
  <c r="J213" i="1"/>
  <c r="I213" i="1"/>
  <c r="H213" i="1"/>
  <c r="G213" i="1"/>
  <c r="F213" i="1"/>
  <c r="E213" i="1"/>
  <c r="D213" i="1"/>
  <c r="R212" i="1"/>
  <c r="P212" i="1"/>
  <c r="O212" i="1"/>
  <c r="N212" i="1"/>
  <c r="M212" i="1"/>
  <c r="L212" i="1"/>
  <c r="K212" i="1"/>
  <c r="J212" i="1"/>
  <c r="I212" i="1"/>
  <c r="H212" i="1"/>
  <c r="G212" i="1"/>
  <c r="F212" i="1"/>
  <c r="E212" i="1"/>
  <c r="D212" i="1"/>
  <c r="R211" i="1"/>
  <c r="Q211" i="1"/>
  <c r="P211" i="1"/>
  <c r="O211" i="1"/>
  <c r="N211" i="1"/>
  <c r="M211" i="1"/>
  <c r="L211" i="1"/>
  <c r="K211" i="1"/>
  <c r="J211" i="1"/>
  <c r="I211" i="1"/>
  <c r="H211" i="1"/>
  <c r="G211" i="1"/>
  <c r="F211" i="1"/>
  <c r="E211" i="1"/>
  <c r="D211" i="1"/>
  <c r="R208" i="1"/>
  <c r="Q208" i="1"/>
  <c r="P208" i="1"/>
  <c r="O208" i="1"/>
  <c r="N208" i="1"/>
  <c r="M208" i="1"/>
  <c r="L208" i="1"/>
  <c r="K208" i="1"/>
  <c r="J208" i="1"/>
  <c r="I208" i="1"/>
  <c r="H208" i="1"/>
  <c r="G208" i="1"/>
  <c r="F208" i="1"/>
  <c r="E208" i="1"/>
  <c r="D208" i="1"/>
  <c r="R207" i="1"/>
  <c r="Q207" i="1"/>
  <c r="P207" i="1"/>
  <c r="O207" i="1"/>
  <c r="N207" i="1"/>
  <c r="M207" i="1"/>
  <c r="L207" i="1"/>
  <c r="K207" i="1"/>
  <c r="J207" i="1"/>
  <c r="I207" i="1"/>
  <c r="H207" i="1"/>
  <c r="G207" i="1"/>
  <c r="F207" i="1"/>
  <c r="E207" i="1"/>
  <c r="D207" i="1"/>
  <c r="R206" i="1"/>
  <c r="Q206" i="1"/>
  <c r="P206" i="1"/>
  <c r="O206" i="1"/>
  <c r="N206" i="1"/>
  <c r="M206" i="1"/>
  <c r="L206" i="1"/>
  <c r="K206" i="1"/>
  <c r="J206" i="1"/>
  <c r="I206" i="1"/>
  <c r="H206" i="1"/>
  <c r="G206" i="1"/>
  <c r="F206" i="1"/>
  <c r="E206" i="1"/>
  <c r="D206" i="1"/>
  <c r="R205" i="1"/>
  <c r="Q205" i="1"/>
  <c r="P205" i="1"/>
  <c r="O205" i="1"/>
  <c r="N205" i="1"/>
  <c r="M205" i="1"/>
  <c r="L205" i="1"/>
  <c r="K205" i="1"/>
  <c r="J205" i="1"/>
  <c r="I205" i="1"/>
  <c r="H205" i="1"/>
  <c r="G205" i="1"/>
  <c r="F205" i="1"/>
  <c r="E205" i="1"/>
  <c r="D205" i="1"/>
  <c r="R204" i="1"/>
  <c r="P204" i="1"/>
  <c r="N204" i="1"/>
  <c r="M204" i="1"/>
  <c r="L204" i="1"/>
  <c r="K204" i="1"/>
  <c r="J204" i="1"/>
  <c r="I204" i="1"/>
  <c r="H204" i="1"/>
  <c r="G204" i="1"/>
  <c r="F204" i="1"/>
  <c r="E204" i="1"/>
  <c r="D204" i="1"/>
  <c r="R203" i="1"/>
  <c r="Q203" i="1"/>
  <c r="P203" i="1"/>
  <c r="O203" i="1"/>
  <c r="N203" i="1"/>
  <c r="M203" i="1"/>
  <c r="L203" i="1"/>
  <c r="K203" i="1"/>
  <c r="J203" i="1"/>
  <c r="I203" i="1"/>
  <c r="H203" i="1"/>
  <c r="G203" i="1"/>
  <c r="F203" i="1"/>
  <c r="E203" i="1"/>
  <c r="D203" i="1"/>
  <c r="R202" i="1"/>
  <c r="Q202" i="1"/>
  <c r="P202" i="1"/>
  <c r="O202" i="1"/>
  <c r="N202" i="1"/>
  <c r="M202" i="1"/>
  <c r="L202" i="1"/>
  <c r="K202" i="1"/>
  <c r="J202" i="1"/>
  <c r="I202" i="1"/>
  <c r="H202" i="1"/>
  <c r="G202" i="1"/>
  <c r="F202" i="1"/>
  <c r="E202" i="1"/>
  <c r="R201" i="1"/>
  <c r="Q201" i="1"/>
  <c r="P201" i="1"/>
  <c r="O201" i="1"/>
  <c r="N201" i="1"/>
  <c r="M201" i="1"/>
  <c r="L201" i="1"/>
  <c r="K201" i="1"/>
  <c r="J201" i="1"/>
  <c r="I201" i="1"/>
  <c r="H201" i="1"/>
  <c r="G201" i="1"/>
  <c r="F201" i="1"/>
  <c r="E201" i="1"/>
  <c r="D201" i="1"/>
  <c r="R200" i="1"/>
  <c r="Q200" i="1"/>
  <c r="P200" i="1"/>
  <c r="O200" i="1"/>
  <c r="N200" i="1"/>
  <c r="M200" i="1"/>
  <c r="L200" i="1"/>
  <c r="K200" i="1"/>
  <c r="J200" i="1"/>
  <c r="I200" i="1"/>
  <c r="H200" i="1"/>
  <c r="G200" i="1"/>
  <c r="F200" i="1"/>
  <c r="E200" i="1"/>
  <c r="D200" i="1"/>
  <c r="R199" i="1"/>
  <c r="Q199" i="1"/>
  <c r="P199" i="1"/>
  <c r="O199" i="1"/>
  <c r="N199" i="1"/>
  <c r="M199" i="1"/>
  <c r="L199" i="1"/>
  <c r="K199" i="1"/>
  <c r="J199" i="1"/>
  <c r="I199" i="1"/>
  <c r="H199" i="1"/>
  <c r="G199" i="1"/>
  <c r="F199" i="1"/>
  <c r="E199" i="1"/>
  <c r="D199" i="1"/>
  <c r="R198" i="1"/>
  <c r="Q198" i="1"/>
  <c r="P198" i="1"/>
  <c r="O198" i="1"/>
  <c r="N198" i="1"/>
  <c r="M198" i="1"/>
  <c r="L198" i="1"/>
  <c r="K198" i="1"/>
  <c r="J198" i="1"/>
  <c r="I198" i="1"/>
  <c r="H198" i="1"/>
  <c r="G198" i="1"/>
  <c r="F198" i="1"/>
  <c r="E198" i="1"/>
  <c r="D198" i="1"/>
  <c r="R197" i="1"/>
  <c r="Q197" i="1"/>
  <c r="P197" i="1"/>
  <c r="O197" i="1"/>
  <c r="N197" i="1"/>
  <c r="M197" i="1"/>
  <c r="L197" i="1"/>
  <c r="K197" i="1"/>
  <c r="J197" i="1"/>
  <c r="I197" i="1"/>
  <c r="H197" i="1"/>
  <c r="G197" i="1"/>
  <c r="F197" i="1"/>
  <c r="E197" i="1"/>
  <c r="D197" i="1"/>
  <c r="R196" i="1"/>
  <c r="Q196" i="1"/>
  <c r="P196" i="1"/>
  <c r="O196" i="1"/>
  <c r="N196" i="1"/>
  <c r="M196" i="1"/>
  <c r="L196" i="1"/>
  <c r="K196" i="1"/>
  <c r="J196" i="1"/>
  <c r="I196" i="1"/>
  <c r="H196" i="1"/>
  <c r="G196" i="1"/>
  <c r="F196" i="1"/>
  <c r="E196" i="1"/>
  <c r="D196" i="1"/>
  <c r="R195" i="1"/>
  <c r="Q195" i="1"/>
  <c r="P195" i="1"/>
  <c r="O195" i="1"/>
  <c r="N195" i="1"/>
  <c r="M195" i="1"/>
  <c r="L195" i="1"/>
  <c r="K195" i="1"/>
  <c r="J195" i="1"/>
  <c r="I195" i="1"/>
  <c r="H195" i="1"/>
  <c r="G195" i="1"/>
  <c r="F195" i="1"/>
  <c r="E195" i="1"/>
  <c r="D195" i="1"/>
  <c r="R194" i="1"/>
  <c r="Q194" i="1"/>
  <c r="P194" i="1"/>
  <c r="O194" i="1"/>
  <c r="N194" i="1"/>
  <c r="M194" i="1"/>
  <c r="L194" i="1"/>
  <c r="K194" i="1"/>
  <c r="J194" i="1"/>
  <c r="I194" i="1"/>
  <c r="H194" i="1"/>
  <c r="G194" i="1"/>
  <c r="F194" i="1"/>
  <c r="E194" i="1"/>
  <c r="D194" i="1"/>
  <c r="R193" i="1"/>
  <c r="Q193" i="1"/>
  <c r="P193" i="1"/>
  <c r="O193" i="1"/>
  <c r="N193" i="1"/>
  <c r="M193" i="1"/>
  <c r="L193" i="1"/>
  <c r="K193" i="1"/>
  <c r="J193" i="1"/>
  <c r="I193" i="1"/>
  <c r="H193" i="1"/>
  <c r="G193" i="1"/>
  <c r="F193" i="1"/>
  <c r="E193" i="1"/>
  <c r="D193" i="1"/>
  <c r="R192" i="1"/>
  <c r="Q192" i="1"/>
  <c r="P192" i="1"/>
  <c r="O192" i="1"/>
  <c r="N192" i="1"/>
  <c r="M192" i="1"/>
  <c r="L192" i="1"/>
  <c r="K192" i="1"/>
  <c r="J192" i="1"/>
  <c r="I192" i="1"/>
  <c r="H192" i="1"/>
  <c r="G192" i="1"/>
  <c r="F192" i="1"/>
  <c r="E192" i="1"/>
  <c r="R191" i="1"/>
  <c r="Q191" i="1"/>
  <c r="P191" i="1"/>
  <c r="O191" i="1"/>
  <c r="N191" i="1"/>
  <c r="M191" i="1"/>
  <c r="L191" i="1"/>
  <c r="K191" i="1"/>
  <c r="J191" i="1"/>
  <c r="I191" i="1"/>
  <c r="H191" i="1"/>
  <c r="G191" i="1"/>
  <c r="F191" i="1"/>
  <c r="E191" i="1"/>
  <c r="D191" i="1"/>
  <c r="R190" i="1"/>
  <c r="Q190" i="1"/>
  <c r="P190" i="1"/>
  <c r="O190" i="1"/>
  <c r="N190" i="1"/>
  <c r="M190" i="1"/>
  <c r="L190" i="1"/>
  <c r="K190" i="1"/>
  <c r="J190" i="1"/>
  <c r="I190" i="1"/>
  <c r="H190" i="1"/>
  <c r="G190" i="1"/>
  <c r="F190" i="1"/>
  <c r="E190" i="1"/>
  <c r="D190" i="1"/>
  <c r="R189" i="1"/>
  <c r="Q189" i="1"/>
  <c r="P189" i="1"/>
  <c r="O189" i="1"/>
  <c r="N189" i="1"/>
  <c r="M189" i="1"/>
  <c r="L189" i="1"/>
  <c r="K189" i="1"/>
  <c r="J189" i="1"/>
  <c r="I189" i="1"/>
  <c r="H189" i="1"/>
  <c r="G189" i="1"/>
  <c r="F189" i="1"/>
  <c r="E189" i="1"/>
  <c r="D189" i="1"/>
  <c r="R188" i="1"/>
  <c r="Q188" i="1"/>
  <c r="P188" i="1"/>
  <c r="O188" i="1"/>
  <c r="N188" i="1"/>
  <c r="M188" i="1"/>
  <c r="L188" i="1"/>
  <c r="K188" i="1"/>
  <c r="J188" i="1"/>
  <c r="I188" i="1"/>
  <c r="H188" i="1"/>
  <c r="G188" i="1"/>
  <c r="F188" i="1"/>
  <c r="E188" i="1"/>
  <c r="D188" i="1"/>
  <c r="R187" i="1"/>
  <c r="Q187" i="1"/>
  <c r="P187" i="1"/>
  <c r="O187" i="1"/>
  <c r="N187" i="1"/>
  <c r="M187" i="1"/>
  <c r="L187" i="1"/>
  <c r="K187" i="1"/>
  <c r="J187" i="1"/>
  <c r="I187" i="1"/>
  <c r="H187" i="1"/>
  <c r="G187" i="1"/>
  <c r="F187" i="1"/>
  <c r="E187" i="1"/>
  <c r="D187" i="1"/>
  <c r="R186" i="1"/>
  <c r="Q186" i="1"/>
  <c r="P186" i="1"/>
  <c r="O186" i="1"/>
  <c r="N186" i="1"/>
  <c r="M186" i="1"/>
  <c r="L186" i="1"/>
  <c r="K186" i="1"/>
  <c r="J186" i="1"/>
  <c r="I186" i="1"/>
  <c r="H186" i="1"/>
  <c r="G186" i="1"/>
  <c r="F186" i="1"/>
  <c r="E186" i="1"/>
  <c r="D186" i="1"/>
  <c r="R185" i="1"/>
  <c r="Q185" i="1"/>
  <c r="P185" i="1"/>
  <c r="O185" i="1"/>
  <c r="N185" i="1"/>
  <c r="M185" i="1"/>
  <c r="L185" i="1"/>
  <c r="K185" i="1"/>
  <c r="J185" i="1"/>
  <c r="I185" i="1"/>
  <c r="H185" i="1"/>
  <c r="G185" i="1"/>
  <c r="F185" i="1"/>
  <c r="E185" i="1"/>
  <c r="D185" i="1"/>
  <c r="R184" i="1"/>
  <c r="Q184" i="1"/>
  <c r="P184" i="1"/>
  <c r="O184" i="1"/>
  <c r="N184" i="1"/>
  <c r="M184" i="1"/>
  <c r="L184" i="1"/>
  <c r="K184" i="1"/>
  <c r="J184" i="1"/>
  <c r="I184" i="1"/>
  <c r="H184" i="1"/>
  <c r="G184" i="1"/>
  <c r="F184" i="1"/>
  <c r="E184" i="1"/>
  <c r="D184" i="1"/>
  <c r="R183" i="1"/>
  <c r="Q183" i="1"/>
  <c r="P183" i="1"/>
  <c r="O183" i="1"/>
  <c r="N183" i="1"/>
  <c r="M183" i="1"/>
  <c r="L183" i="1"/>
  <c r="K183" i="1"/>
  <c r="J183" i="1"/>
  <c r="I183" i="1"/>
  <c r="H183" i="1"/>
  <c r="G183" i="1"/>
  <c r="F183" i="1"/>
  <c r="E183" i="1"/>
  <c r="R182" i="1"/>
  <c r="Q182" i="1"/>
  <c r="P182" i="1"/>
  <c r="O182" i="1"/>
  <c r="N182" i="1"/>
  <c r="M182" i="1"/>
  <c r="L182" i="1"/>
  <c r="K182" i="1"/>
  <c r="J182" i="1"/>
  <c r="I182" i="1"/>
  <c r="H182" i="1"/>
  <c r="G182" i="1"/>
  <c r="F182" i="1"/>
  <c r="E182" i="1"/>
  <c r="D182" i="1"/>
  <c r="R181" i="1"/>
  <c r="O181" i="1" s="1"/>
  <c r="P181" i="1"/>
  <c r="N181" i="1"/>
  <c r="M181" i="1"/>
  <c r="L181" i="1"/>
  <c r="K181" i="1"/>
  <c r="J181" i="1"/>
  <c r="I181" i="1"/>
  <c r="H181" i="1"/>
  <c r="G181" i="1"/>
  <c r="F181" i="1"/>
  <c r="E181" i="1"/>
  <c r="D181" i="1"/>
  <c r="R180" i="1"/>
  <c r="Q180" i="1"/>
  <c r="P180" i="1"/>
  <c r="O180" i="1"/>
  <c r="N180" i="1"/>
  <c r="M180" i="1"/>
  <c r="L180" i="1"/>
  <c r="K180" i="1"/>
  <c r="J180" i="1"/>
  <c r="I180" i="1"/>
  <c r="H180" i="1"/>
  <c r="G180" i="1"/>
  <c r="F180" i="1"/>
  <c r="E180" i="1"/>
  <c r="D180" i="1"/>
  <c r="R179" i="1"/>
  <c r="Q179" i="1"/>
  <c r="P179" i="1"/>
  <c r="O179" i="1"/>
  <c r="N179" i="1"/>
  <c r="M179" i="1"/>
  <c r="L179" i="1"/>
  <c r="K179" i="1"/>
  <c r="J179" i="1"/>
  <c r="I179" i="1"/>
  <c r="H179" i="1"/>
  <c r="G179" i="1"/>
  <c r="F179" i="1"/>
  <c r="E179" i="1"/>
  <c r="D179" i="1"/>
  <c r="R178" i="1"/>
  <c r="Q178" i="1"/>
  <c r="P178" i="1"/>
  <c r="O178" i="1"/>
  <c r="N178" i="1"/>
  <c r="M178" i="1"/>
  <c r="L178" i="1"/>
  <c r="K178" i="1"/>
  <c r="J178" i="1"/>
  <c r="I178" i="1"/>
  <c r="H178" i="1"/>
  <c r="G178" i="1"/>
  <c r="F178" i="1"/>
  <c r="E178" i="1"/>
  <c r="D178" i="1"/>
  <c r="R177" i="1"/>
  <c r="Q177" i="1"/>
  <c r="P177" i="1"/>
  <c r="O177" i="1"/>
  <c r="N177" i="1"/>
  <c r="M177" i="1"/>
  <c r="L177" i="1"/>
  <c r="K177" i="1"/>
  <c r="J177" i="1"/>
  <c r="I177" i="1"/>
  <c r="H177" i="1"/>
  <c r="G177" i="1"/>
  <c r="F177" i="1"/>
  <c r="E177" i="1"/>
  <c r="D177" i="1"/>
  <c r="R176" i="1"/>
  <c r="Q176" i="1"/>
  <c r="P176" i="1"/>
  <c r="O176" i="1"/>
  <c r="N176" i="1"/>
  <c r="M176" i="1"/>
  <c r="L176" i="1"/>
  <c r="K176" i="1"/>
  <c r="J176" i="1"/>
  <c r="I176" i="1"/>
  <c r="H176" i="1"/>
  <c r="G176" i="1"/>
  <c r="F176" i="1"/>
  <c r="E176" i="1"/>
  <c r="D176" i="1"/>
  <c r="R175" i="1"/>
  <c r="Q175" i="1"/>
  <c r="P175" i="1"/>
  <c r="O175" i="1"/>
  <c r="N175" i="1"/>
  <c r="M175" i="1"/>
  <c r="L175" i="1"/>
  <c r="K175" i="1"/>
  <c r="J175" i="1"/>
  <c r="I175" i="1"/>
  <c r="H175" i="1"/>
  <c r="G175" i="1"/>
  <c r="F175" i="1"/>
  <c r="E175" i="1"/>
  <c r="D175" i="1"/>
  <c r="R174" i="1"/>
  <c r="Q174" i="1"/>
  <c r="P174" i="1"/>
  <c r="O174" i="1"/>
  <c r="N174" i="1"/>
  <c r="M174" i="1"/>
  <c r="L174" i="1"/>
  <c r="K174" i="1"/>
  <c r="J174" i="1"/>
  <c r="I174" i="1"/>
  <c r="H174" i="1"/>
  <c r="G174" i="1"/>
  <c r="F174" i="1"/>
  <c r="E174" i="1"/>
  <c r="D174" i="1"/>
  <c r="R173" i="1"/>
  <c r="P173" i="1"/>
  <c r="O173" i="1"/>
  <c r="N173" i="1"/>
  <c r="M173" i="1"/>
  <c r="L173" i="1"/>
  <c r="K173" i="1"/>
  <c r="J173" i="1"/>
  <c r="I173" i="1"/>
  <c r="H173" i="1"/>
  <c r="G173" i="1"/>
  <c r="F173" i="1"/>
  <c r="E173" i="1"/>
  <c r="D173" i="1"/>
  <c r="R172" i="1"/>
  <c r="P172" i="1"/>
  <c r="O172" i="1"/>
  <c r="N172" i="1"/>
  <c r="M172" i="1"/>
  <c r="L172" i="1"/>
  <c r="K172" i="1"/>
  <c r="J172" i="1"/>
  <c r="I172" i="1"/>
  <c r="H172" i="1"/>
  <c r="G172" i="1"/>
  <c r="F172" i="1"/>
  <c r="E172" i="1"/>
  <c r="D172" i="1"/>
  <c r="R171" i="1"/>
  <c r="Q171" i="1"/>
  <c r="P171" i="1"/>
  <c r="O171" i="1"/>
  <c r="N171" i="1"/>
  <c r="M171" i="1"/>
  <c r="L171" i="1"/>
  <c r="K171" i="1"/>
  <c r="J171" i="1"/>
  <c r="I171" i="1"/>
  <c r="H171" i="1"/>
  <c r="G171" i="1"/>
  <c r="F171" i="1"/>
  <c r="E171" i="1"/>
  <c r="D171" i="1"/>
  <c r="R167" i="1"/>
  <c r="Q167" i="1"/>
  <c r="P167" i="1"/>
  <c r="O167" i="1"/>
  <c r="N167" i="1"/>
  <c r="M167" i="1"/>
  <c r="L167" i="1"/>
  <c r="K167" i="1"/>
  <c r="J167" i="1"/>
  <c r="I167" i="1"/>
  <c r="H167" i="1"/>
  <c r="G167" i="1"/>
  <c r="F167" i="1"/>
  <c r="E167" i="1"/>
  <c r="D167" i="1"/>
  <c r="R166" i="1"/>
  <c r="Q166" i="1"/>
  <c r="P166" i="1"/>
  <c r="O166" i="1"/>
  <c r="N166" i="1"/>
  <c r="M166" i="1"/>
  <c r="L166" i="1"/>
  <c r="K166" i="1"/>
  <c r="J166" i="1"/>
  <c r="I166" i="1"/>
  <c r="H166" i="1"/>
  <c r="G166" i="1"/>
  <c r="F166" i="1"/>
  <c r="E166" i="1"/>
  <c r="D166" i="1"/>
  <c r="R165" i="1"/>
  <c r="Q165" i="1"/>
  <c r="P165" i="1"/>
  <c r="O165" i="1"/>
  <c r="N165" i="1"/>
  <c r="M165" i="1"/>
  <c r="L165" i="1"/>
  <c r="K165" i="1"/>
  <c r="J165" i="1"/>
  <c r="I165" i="1"/>
  <c r="H165" i="1"/>
  <c r="G165" i="1"/>
  <c r="F165" i="1"/>
  <c r="E165" i="1"/>
  <c r="D165" i="1"/>
  <c r="R164" i="1"/>
  <c r="Q164" i="1"/>
  <c r="P164" i="1"/>
  <c r="O164" i="1"/>
  <c r="N164" i="1"/>
  <c r="M164" i="1"/>
  <c r="L164" i="1"/>
  <c r="K164" i="1"/>
  <c r="J164" i="1"/>
  <c r="I164" i="1"/>
  <c r="H164" i="1"/>
  <c r="G164" i="1"/>
  <c r="F164" i="1"/>
  <c r="E164" i="1"/>
  <c r="D164" i="1"/>
  <c r="R163" i="1"/>
  <c r="Q163" i="1"/>
  <c r="N163" i="1"/>
  <c r="M163" i="1"/>
  <c r="L163" i="1"/>
  <c r="K163" i="1"/>
  <c r="J163" i="1"/>
  <c r="I163" i="1"/>
  <c r="H163" i="1"/>
  <c r="G163" i="1"/>
  <c r="F163" i="1"/>
  <c r="E163" i="1"/>
  <c r="D163" i="1"/>
  <c r="R162" i="1"/>
  <c r="Q162" i="1"/>
  <c r="P162" i="1"/>
  <c r="O162" i="1"/>
  <c r="N162" i="1"/>
  <c r="M162" i="1"/>
  <c r="L162" i="1"/>
  <c r="K162" i="1"/>
  <c r="J162" i="1"/>
  <c r="I162" i="1"/>
  <c r="H162" i="1"/>
  <c r="G162" i="1"/>
  <c r="F162" i="1"/>
  <c r="E162" i="1"/>
  <c r="D162" i="1"/>
  <c r="R161" i="1"/>
  <c r="Q161" i="1"/>
  <c r="P161" i="1"/>
  <c r="O161" i="1"/>
  <c r="N161" i="1"/>
  <c r="M161" i="1"/>
  <c r="L161" i="1"/>
  <c r="K161" i="1"/>
  <c r="J161" i="1"/>
  <c r="I161" i="1"/>
  <c r="H161" i="1"/>
  <c r="G161" i="1"/>
  <c r="F161" i="1"/>
  <c r="E161" i="1"/>
  <c r="R160" i="1"/>
  <c r="Q160" i="1"/>
  <c r="P160" i="1"/>
  <c r="O160" i="1"/>
  <c r="N160" i="1"/>
  <c r="M160" i="1"/>
  <c r="L160" i="1"/>
  <c r="K160" i="1"/>
  <c r="J160" i="1"/>
  <c r="I160" i="1"/>
  <c r="H160" i="1"/>
  <c r="G160" i="1"/>
  <c r="F160" i="1"/>
  <c r="E160" i="1"/>
  <c r="D160" i="1"/>
  <c r="R159" i="1"/>
  <c r="Q159" i="1"/>
  <c r="P159" i="1"/>
  <c r="O159" i="1"/>
  <c r="N159" i="1"/>
  <c r="M159" i="1"/>
  <c r="L159" i="1"/>
  <c r="K159" i="1"/>
  <c r="J159" i="1"/>
  <c r="I159" i="1"/>
  <c r="H159" i="1"/>
  <c r="G159" i="1"/>
  <c r="F159" i="1"/>
  <c r="E159" i="1"/>
  <c r="D159" i="1"/>
  <c r="R158" i="1"/>
  <c r="Q158" i="1"/>
  <c r="P158" i="1"/>
  <c r="O158" i="1"/>
  <c r="N158" i="1"/>
  <c r="M158" i="1"/>
  <c r="L158" i="1"/>
  <c r="K158" i="1"/>
  <c r="J158" i="1"/>
  <c r="I158" i="1"/>
  <c r="H158" i="1"/>
  <c r="G158" i="1"/>
  <c r="F158" i="1"/>
  <c r="E158" i="1"/>
  <c r="D158" i="1"/>
  <c r="R157" i="1"/>
  <c r="Q157" i="1"/>
  <c r="P157" i="1"/>
  <c r="O157" i="1"/>
  <c r="N157" i="1"/>
  <c r="M157" i="1"/>
  <c r="L157" i="1"/>
  <c r="K157" i="1"/>
  <c r="J157" i="1"/>
  <c r="I157" i="1"/>
  <c r="H157" i="1"/>
  <c r="G157" i="1"/>
  <c r="F157" i="1"/>
  <c r="E157" i="1"/>
  <c r="D157" i="1"/>
  <c r="R156" i="1"/>
  <c r="Q156" i="1"/>
  <c r="P156" i="1"/>
  <c r="O156" i="1"/>
  <c r="N156" i="1"/>
  <c r="M156" i="1"/>
  <c r="L156" i="1"/>
  <c r="K156" i="1"/>
  <c r="J156" i="1"/>
  <c r="I156" i="1"/>
  <c r="H156" i="1"/>
  <c r="G156" i="1"/>
  <c r="F156" i="1"/>
  <c r="E156" i="1"/>
  <c r="D156" i="1"/>
  <c r="R155" i="1"/>
  <c r="Q155" i="1"/>
  <c r="P155" i="1"/>
  <c r="O155" i="1"/>
  <c r="N155" i="1"/>
  <c r="M155" i="1"/>
  <c r="L155" i="1"/>
  <c r="K155" i="1"/>
  <c r="J155" i="1"/>
  <c r="I155" i="1"/>
  <c r="H155" i="1"/>
  <c r="G155" i="1"/>
  <c r="F155" i="1"/>
  <c r="E155" i="1"/>
  <c r="D155" i="1"/>
  <c r="R154" i="1"/>
  <c r="Q154" i="1"/>
  <c r="P154" i="1"/>
  <c r="O154" i="1"/>
  <c r="N154" i="1"/>
  <c r="M154" i="1"/>
  <c r="L154" i="1"/>
  <c r="K154" i="1"/>
  <c r="J154" i="1"/>
  <c r="I154" i="1"/>
  <c r="H154" i="1"/>
  <c r="G154" i="1"/>
  <c r="F154" i="1"/>
  <c r="E154" i="1"/>
  <c r="D154" i="1"/>
  <c r="R153" i="1"/>
  <c r="Q153" i="1"/>
  <c r="P153" i="1"/>
  <c r="O153" i="1"/>
  <c r="N153" i="1"/>
  <c r="M153" i="1"/>
  <c r="L153" i="1"/>
  <c r="K153" i="1"/>
  <c r="J153" i="1"/>
  <c r="I153" i="1"/>
  <c r="H153" i="1"/>
  <c r="G153" i="1"/>
  <c r="F153" i="1"/>
  <c r="E153" i="1"/>
  <c r="D153" i="1"/>
  <c r="R152" i="1"/>
  <c r="Q152" i="1"/>
  <c r="P152" i="1"/>
  <c r="O152" i="1"/>
  <c r="N152" i="1"/>
  <c r="M152" i="1"/>
  <c r="L152" i="1"/>
  <c r="K152" i="1"/>
  <c r="J152" i="1"/>
  <c r="I152" i="1"/>
  <c r="H152" i="1"/>
  <c r="G152" i="1"/>
  <c r="F152" i="1"/>
  <c r="E152" i="1"/>
  <c r="D152" i="1"/>
  <c r="R151" i="1"/>
  <c r="Q151" i="1"/>
  <c r="P151" i="1"/>
  <c r="O151" i="1"/>
  <c r="N151" i="1"/>
  <c r="M151" i="1"/>
  <c r="L151" i="1"/>
  <c r="K151" i="1"/>
  <c r="J151" i="1"/>
  <c r="I151" i="1"/>
  <c r="H151" i="1"/>
  <c r="G151" i="1"/>
  <c r="F151" i="1"/>
  <c r="E151" i="1"/>
  <c r="R150" i="1"/>
  <c r="Q150" i="1"/>
  <c r="P150" i="1"/>
  <c r="O150" i="1"/>
  <c r="N150" i="1"/>
  <c r="M150" i="1"/>
  <c r="L150" i="1"/>
  <c r="K150" i="1"/>
  <c r="J150" i="1"/>
  <c r="I150" i="1"/>
  <c r="H150" i="1"/>
  <c r="G150" i="1"/>
  <c r="F150" i="1"/>
  <c r="E150" i="1"/>
  <c r="D150" i="1"/>
  <c r="R149" i="1"/>
  <c r="Q149" i="1"/>
  <c r="P149" i="1"/>
  <c r="O149" i="1"/>
  <c r="N149" i="1"/>
  <c r="M149" i="1"/>
  <c r="L149" i="1"/>
  <c r="K149" i="1"/>
  <c r="J149" i="1"/>
  <c r="I149" i="1"/>
  <c r="H149" i="1"/>
  <c r="G149" i="1"/>
  <c r="F149" i="1"/>
  <c r="E149" i="1"/>
  <c r="D149" i="1"/>
  <c r="R148" i="1"/>
  <c r="Q148" i="1"/>
  <c r="P148" i="1"/>
  <c r="O148" i="1"/>
  <c r="N148" i="1"/>
  <c r="M148" i="1"/>
  <c r="L148" i="1"/>
  <c r="K148" i="1"/>
  <c r="J148" i="1"/>
  <c r="I148" i="1"/>
  <c r="H148" i="1"/>
  <c r="G148" i="1"/>
  <c r="F148" i="1"/>
  <c r="E148" i="1"/>
  <c r="D148" i="1"/>
  <c r="R147" i="1"/>
  <c r="Q147" i="1"/>
  <c r="P147" i="1"/>
  <c r="O147" i="1"/>
  <c r="N147" i="1"/>
  <c r="M147" i="1"/>
  <c r="L147" i="1"/>
  <c r="K147" i="1"/>
  <c r="J147" i="1"/>
  <c r="I147" i="1"/>
  <c r="H147" i="1"/>
  <c r="G147" i="1"/>
  <c r="F147" i="1"/>
  <c r="E147" i="1"/>
  <c r="D147" i="1"/>
  <c r="R146" i="1"/>
  <c r="Q146" i="1"/>
  <c r="P146" i="1"/>
  <c r="O146" i="1"/>
  <c r="N146" i="1"/>
  <c r="M146" i="1"/>
  <c r="L146" i="1"/>
  <c r="K146" i="1"/>
  <c r="J146" i="1"/>
  <c r="I146" i="1"/>
  <c r="H146" i="1"/>
  <c r="G146" i="1"/>
  <c r="F146" i="1"/>
  <c r="E146" i="1"/>
  <c r="D146" i="1"/>
  <c r="R145" i="1"/>
  <c r="Q145" i="1"/>
  <c r="P145" i="1"/>
  <c r="O145" i="1"/>
  <c r="N145" i="1"/>
  <c r="M145" i="1"/>
  <c r="L145" i="1"/>
  <c r="K145" i="1"/>
  <c r="J145" i="1"/>
  <c r="I145" i="1"/>
  <c r="H145" i="1"/>
  <c r="G145" i="1"/>
  <c r="F145" i="1"/>
  <c r="E145" i="1"/>
  <c r="D145" i="1"/>
  <c r="R144" i="1"/>
  <c r="Q144" i="1"/>
  <c r="P144" i="1"/>
  <c r="O144" i="1"/>
  <c r="N144" i="1"/>
  <c r="M144" i="1"/>
  <c r="L144" i="1"/>
  <c r="K144" i="1"/>
  <c r="J144" i="1"/>
  <c r="I144" i="1"/>
  <c r="H144" i="1"/>
  <c r="G144" i="1"/>
  <c r="F144" i="1"/>
  <c r="E144" i="1"/>
  <c r="D144" i="1"/>
  <c r="R143" i="1"/>
  <c r="Q143" i="1"/>
  <c r="P143" i="1"/>
  <c r="O143" i="1"/>
  <c r="N143" i="1"/>
  <c r="M143" i="1"/>
  <c r="L143" i="1"/>
  <c r="K143" i="1"/>
  <c r="J143" i="1"/>
  <c r="I143" i="1"/>
  <c r="H143" i="1"/>
  <c r="G143" i="1"/>
  <c r="F143" i="1"/>
  <c r="E143" i="1"/>
  <c r="D143" i="1"/>
  <c r="R142" i="1"/>
  <c r="Q142" i="1"/>
  <c r="P142" i="1"/>
  <c r="O142" i="1"/>
  <c r="N142" i="1"/>
  <c r="M142" i="1"/>
  <c r="L142" i="1"/>
  <c r="K142" i="1"/>
  <c r="J142" i="1"/>
  <c r="I142" i="1"/>
  <c r="H142" i="1"/>
  <c r="G142" i="1"/>
  <c r="F142" i="1"/>
  <c r="E142" i="1"/>
  <c r="R141" i="1"/>
  <c r="Q141" i="1"/>
  <c r="P141" i="1"/>
  <c r="O141" i="1"/>
  <c r="N141" i="1"/>
  <c r="M141" i="1"/>
  <c r="L141" i="1"/>
  <c r="K141" i="1"/>
  <c r="J141" i="1"/>
  <c r="I141" i="1"/>
  <c r="H141" i="1"/>
  <c r="G141" i="1"/>
  <c r="F141" i="1"/>
  <c r="E141" i="1"/>
  <c r="D141" i="1"/>
  <c r="R140" i="1"/>
  <c r="O140" i="1" s="1"/>
  <c r="Q140" i="1"/>
  <c r="N140" i="1"/>
  <c r="M140" i="1"/>
  <c r="L140" i="1"/>
  <c r="K140" i="1"/>
  <c r="J140" i="1"/>
  <c r="I140" i="1"/>
  <c r="H140" i="1"/>
  <c r="G140" i="1"/>
  <c r="F140" i="1"/>
  <c r="E140" i="1"/>
  <c r="D140" i="1"/>
  <c r="R139" i="1"/>
  <c r="Q139" i="1"/>
  <c r="P139" i="1"/>
  <c r="O139" i="1"/>
  <c r="N139" i="1"/>
  <c r="M139" i="1"/>
  <c r="L139" i="1"/>
  <c r="K139" i="1"/>
  <c r="J139" i="1"/>
  <c r="I139" i="1"/>
  <c r="H139" i="1"/>
  <c r="G139" i="1"/>
  <c r="F139" i="1"/>
  <c r="E139" i="1"/>
  <c r="D139" i="1"/>
  <c r="R138" i="1"/>
  <c r="Q138" i="1"/>
  <c r="P138" i="1"/>
  <c r="O138" i="1"/>
  <c r="N138" i="1"/>
  <c r="M138" i="1"/>
  <c r="L138" i="1"/>
  <c r="K138" i="1"/>
  <c r="J138" i="1"/>
  <c r="I138" i="1"/>
  <c r="H138" i="1"/>
  <c r="G138" i="1"/>
  <c r="F138" i="1"/>
  <c r="E138" i="1"/>
  <c r="D138" i="1"/>
  <c r="R137" i="1"/>
  <c r="Q137" i="1"/>
  <c r="P137" i="1"/>
  <c r="O137" i="1"/>
  <c r="N137" i="1"/>
  <c r="M137" i="1"/>
  <c r="L137" i="1"/>
  <c r="K137" i="1"/>
  <c r="J137" i="1"/>
  <c r="I137" i="1"/>
  <c r="H137" i="1"/>
  <c r="G137" i="1"/>
  <c r="F137" i="1"/>
  <c r="E137" i="1"/>
  <c r="D137" i="1"/>
  <c r="R136" i="1"/>
  <c r="Q136" i="1"/>
  <c r="P136" i="1"/>
  <c r="O136" i="1"/>
  <c r="N136" i="1"/>
  <c r="M136" i="1"/>
  <c r="L136" i="1"/>
  <c r="K136" i="1"/>
  <c r="J136" i="1"/>
  <c r="I136" i="1"/>
  <c r="H136" i="1"/>
  <c r="G136" i="1"/>
  <c r="F136" i="1"/>
  <c r="E136" i="1"/>
  <c r="D136" i="1"/>
  <c r="R135" i="1"/>
  <c r="Q135" i="1"/>
  <c r="P135" i="1"/>
  <c r="O135" i="1"/>
  <c r="N135" i="1"/>
  <c r="M135" i="1"/>
  <c r="L135" i="1"/>
  <c r="K135" i="1"/>
  <c r="J135" i="1"/>
  <c r="I135" i="1"/>
  <c r="H135" i="1"/>
  <c r="G135" i="1"/>
  <c r="F135" i="1"/>
  <c r="E135" i="1"/>
  <c r="D135" i="1"/>
  <c r="R134" i="1"/>
  <c r="Q134" i="1"/>
  <c r="P134" i="1"/>
  <c r="O134" i="1"/>
  <c r="N134" i="1"/>
  <c r="M134" i="1"/>
  <c r="L134" i="1"/>
  <c r="K134" i="1"/>
  <c r="J134" i="1"/>
  <c r="I134" i="1"/>
  <c r="H134" i="1"/>
  <c r="G134" i="1"/>
  <c r="F134" i="1"/>
  <c r="E134" i="1"/>
  <c r="D134" i="1"/>
  <c r="R133" i="1"/>
  <c r="Q133" i="1"/>
  <c r="P133" i="1"/>
  <c r="O133" i="1"/>
  <c r="N133" i="1"/>
  <c r="M133" i="1"/>
  <c r="L133" i="1"/>
  <c r="K133" i="1"/>
  <c r="J133" i="1"/>
  <c r="I133" i="1"/>
  <c r="H133" i="1"/>
  <c r="G133" i="1"/>
  <c r="F133" i="1"/>
  <c r="E133" i="1"/>
  <c r="D133" i="1"/>
  <c r="R132" i="1"/>
  <c r="Q132" i="1"/>
  <c r="O132" i="1"/>
  <c r="N132" i="1"/>
  <c r="M132" i="1"/>
  <c r="L132" i="1"/>
  <c r="K132" i="1"/>
  <c r="J132" i="1"/>
  <c r="I132" i="1"/>
  <c r="H132" i="1"/>
  <c r="G132" i="1"/>
  <c r="F132" i="1"/>
  <c r="E132" i="1"/>
  <c r="D132" i="1"/>
  <c r="R131" i="1"/>
  <c r="Q131" i="1"/>
  <c r="O131" i="1"/>
  <c r="N131" i="1"/>
  <c r="M131" i="1"/>
  <c r="L131" i="1"/>
  <c r="K131" i="1"/>
  <c r="J131" i="1"/>
  <c r="I131" i="1"/>
  <c r="H131" i="1"/>
  <c r="G131" i="1"/>
  <c r="F131" i="1"/>
  <c r="E131" i="1"/>
  <c r="D131" i="1"/>
  <c r="R130" i="1"/>
  <c r="Q130" i="1"/>
  <c r="P130" i="1"/>
  <c r="O130" i="1"/>
  <c r="N130" i="1"/>
  <c r="M130" i="1"/>
  <c r="L130" i="1"/>
  <c r="K130" i="1"/>
  <c r="J130" i="1"/>
  <c r="I130" i="1"/>
  <c r="H130" i="1"/>
  <c r="G130" i="1"/>
  <c r="F130" i="1"/>
  <c r="E130" i="1"/>
  <c r="D130" i="1"/>
  <c r="R126" i="1"/>
  <c r="Q126" i="1"/>
  <c r="P126" i="1"/>
  <c r="O126" i="1"/>
  <c r="N126" i="1"/>
  <c r="M126" i="1"/>
  <c r="L126" i="1"/>
  <c r="K126" i="1"/>
  <c r="J126" i="1"/>
  <c r="I126" i="1"/>
  <c r="H126" i="1"/>
  <c r="G126" i="1"/>
  <c r="F126" i="1"/>
  <c r="E126" i="1"/>
  <c r="D126" i="1"/>
  <c r="R125" i="1"/>
  <c r="Q125" i="1"/>
  <c r="P125" i="1"/>
  <c r="O125" i="1"/>
  <c r="N125" i="1"/>
  <c r="M125" i="1"/>
  <c r="L125" i="1"/>
  <c r="K125" i="1"/>
  <c r="J125" i="1"/>
  <c r="I125" i="1"/>
  <c r="H125" i="1"/>
  <c r="G125" i="1"/>
  <c r="F125" i="1"/>
  <c r="E125" i="1"/>
  <c r="D125" i="1"/>
  <c r="R124" i="1"/>
  <c r="Q124" i="1"/>
  <c r="P124" i="1"/>
  <c r="O124" i="1"/>
  <c r="N124" i="1"/>
  <c r="M124" i="1"/>
  <c r="L124" i="1"/>
  <c r="K124" i="1"/>
  <c r="J124" i="1"/>
  <c r="I124" i="1"/>
  <c r="H124" i="1"/>
  <c r="G124" i="1"/>
  <c r="F124" i="1"/>
  <c r="E124" i="1"/>
  <c r="D124" i="1"/>
  <c r="R123" i="1"/>
  <c r="Q123" i="1"/>
  <c r="P123" i="1"/>
  <c r="O123" i="1"/>
  <c r="N123" i="1"/>
  <c r="M123" i="1"/>
  <c r="L123" i="1"/>
  <c r="K123" i="1"/>
  <c r="J123" i="1"/>
  <c r="I123" i="1"/>
  <c r="H123" i="1"/>
  <c r="G123" i="1"/>
  <c r="F123" i="1"/>
  <c r="E123" i="1"/>
  <c r="D123" i="1"/>
  <c r="R122" i="1"/>
  <c r="Q122" i="1"/>
  <c r="N122" i="1"/>
  <c r="M122" i="1"/>
  <c r="L122" i="1"/>
  <c r="K122" i="1"/>
  <c r="J122" i="1"/>
  <c r="I122" i="1"/>
  <c r="H122" i="1"/>
  <c r="G122" i="1"/>
  <c r="F122" i="1"/>
  <c r="E122" i="1"/>
  <c r="D122" i="1"/>
  <c r="R121" i="1"/>
  <c r="Q121" i="1"/>
  <c r="P121" i="1"/>
  <c r="O121" i="1"/>
  <c r="N121" i="1"/>
  <c r="M121" i="1"/>
  <c r="L121" i="1"/>
  <c r="K121" i="1"/>
  <c r="J121" i="1"/>
  <c r="I121" i="1"/>
  <c r="H121" i="1"/>
  <c r="G121" i="1"/>
  <c r="F121" i="1"/>
  <c r="E121" i="1"/>
  <c r="D121" i="1"/>
  <c r="R120" i="1"/>
  <c r="Q120" i="1"/>
  <c r="P120" i="1"/>
  <c r="O120" i="1"/>
  <c r="N120" i="1"/>
  <c r="M120" i="1"/>
  <c r="L120" i="1"/>
  <c r="K120" i="1"/>
  <c r="J120" i="1"/>
  <c r="I120" i="1"/>
  <c r="H120" i="1"/>
  <c r="G120" i="1"/>
  <c r="F120" i="1"/>
  <c r="E120" i="1"/>
  <c r="R119" i="1"/>
  <c r="Q119" i="1"/>
  <c r="P119" i="1"/>
  <c r="O119" i="1"/>
  <c r="N119" i="1"/>
  <c r="M119" i="1"/>
  <c r="L119" i="1"/>
  <c r="K119" i="1"/>
  <c r="J119" i="1"/>
  <c r="I119" i="1"/>
  <c r="H119" i="1"/>
  <c r="G119" i="1"/>
  <c r="F119" i="1"/>
  <c r="E119" i="1"/>
  <c r="D119" i="1"/>
  <c r="R118" i="1"/>
  <c r="Q118" i="1"/>
  <c r="P118" i="1"/>
  <c r="O118" i="1"/>
  <c r="N118" i="1"/>
  <c r="M118" i="1"/>
  <c r="L118" i="1"/>
  <c r="K118" i="1"/>
  <c r="J118" i="1"/>
  <c r="I118" i="1"/>
  <c r="H118" i="1"/>
  <c r="G118" i="1"/>
  <c r="F118" i="1"/>
  <c r="E118" i="1"/>
  <c r="D118" i="1"/>
  <c r="R117" i="1"/>
  <c r="Q117" i="1"/>
  <c r="P117" i="1"/>
  <c r="O117" i="1"/>
  <c r="N117" i="1"/>
  <c r="M117" i="1"/>
  <c r="L117" i="1"/>
  <c r="K117" i="1"/>
  <c r="J117" i="1"/>
  <c r="I117" i="1"/>
  <c r="H117" i="1"/>
  <c r="G117" i="1"/>
  <c r="F117" i="1"/>
  <c r="E117" i="1"/>
  <c r="D117" i="1"/>
  <c r="R116" i="1"/>
  <c r="Q116" i="1"/>
  <c r="P116" i="1"/>
  <c r="O116" i="1"/>
  <c r="N116" i="1"/>
  <c r="M116" i="1"/>
  <c r="L116" i="1"/>
  <c r="K116" i="1"/>
  <c r="J116" i="1"/>
  <c r="I116" i="1"/>
  <c r="H116" i="1"/>
  <c r="G116" i="1"/>
  <c r="F116" i="1"/>
  <c r="E116" i="1"/>
  <c r="D116" i="1"/>
  <c r="R115" i="1"/>
  <c r="Q115" i="1"/>
  <c r="P115" i="1"/>
  <c r="O115" i="1"/>
  <c r="N115" i="1"/>
  <c r="M115" i="1"/>
  <c r="L115" i="1"/>
  <c r="K115" i="1"/>
  <c r="J115" i="1"/>
  <c r="I115" i="1"/>
  <c r="H115" i="1"/>
  <c r="G115" i="1"/>
  <c r="F115" i="1"/>
  <c r="E115" i="1"/>
  <c r="D115" i="1"/>
  <c r="R114" i="1"/>
  <c r="Q114" i="1"/>
  <c r="P114" i="1"/>
  <c r="O114" i="1"/>
  <c r="N114" i="1"/>
  <c r="M114" i="1"/>
  <c r="L114" i="1"/>
  <c r="K114" i="1"/>
  <c r="J114" i="1"/>
  <c r="I114" i="1"/>
  <c r="H114" i="1"/>
  <c r="G114" i="1"/>
  <c r="F114" i="1"/>
  <c r="E114" i="1"/>
  <c r="D114" i="1"/>
  <c r="R113" i="1"/>
  <c r="Q113" i="1"/>
  <c r="P113" i="1"/>
  <c r="O113" i="1"/>
  <c r="N113" i="1"/>
  <c r="M113" i="1"/>
  <c r="L113" i="1"/>
  <c r="K113" i="1"/>
  <c r="J113" i="1"/>
  <c r="I113" i="1"/>
  <c r="H113" i="1"/>
  <c r="G113" i="1"/>
  <c r="F113" i="1"/>
  <c r="E113" i="1"/>
  <c r="D113" i="1"/>
  <c r="R112" i="1"/>
  <c r="Q112" i="1"/>
  <c r="P112" i="1"/>
  <c r="O112" i="1"/>
  <c r="N112" i="1"/>
  <c r="M112" i="1"/>
  <c r="L112" i="1"/>
  <c r="K112" i="1"/>
  <c r="J112" i="1"/>
  <c r="I112" i="1"/>
  <c r="H112" i="1"/>
  <c r="G112" i="1"/>
  <c r="F112" i="1"/>
  <c r="E112" i="1"/>
  <c r="D112" i="1"/>
  <c r="R111" i="1"/>
  <c r="Q111" i="1"/>
  <c r="P111" i="1"/>
  <c r="O111" i="1"/>
  <c r="N111" i="1"/>
  <c r="M111" i="1"/>
  <c r="L111" i="1"/>
  <c r="K111" i="1"/>
  <c r="J111" i="1"/>
  <c r="I111" i="1"/>
  <c r="H111" i="1"/>
  <c r="G111" i="1"/>
  <c r="F111" i="1"/>
  <c r="E111" i="1"/>
  <c r="D111" i="1"/>
  <c r="R110" i="1"/>
  <c r="Q110" i="1"/>
  <c r="P110" i="1"/>
  <c r="O110" i="1"/>
  <c r="N110" i="1"/>
  <c r="M110" i="1"/>
  <c r="L110" i="1"/>
  <c r="K110" i="1"/>
  <c r="J110" i="1"/>
  <c r="I110" i="1"/>
  <c r="H110" i="1"/>
  <c r="G110" i="1"/>
  <c r="F110" i="1"/>
  <c r="E110" i="1"/>
  <c r="R109" i="1"/>
  <c r="Q109" i="1"/>
  <c r="P109" i="1"/>
  <c r="O109" i="1"/>
  <c r="N109" i="1"/>
  <c r="M109" i="1"/>
  <c r="L109" i="1"/>
  <c r="K109" i="1"/>
  <c r="J109" i="1"/>
  <c r="I109" i="1"/>
  <c r="H109" i="1"/>
  <c r="G109" i="1"/>
  <c r="F109" i="1"/>
  <c r="E109" i="1"/>
  <c r="D109" i="1"/>
  <c r="R108" i="1"/>
  <c r="Q108" i="1"/>
  <c r="P108" i="1"/>
  <c r="O108" i="1"/>
  <c r="N108" i="1"/>
  <c r="M108" i="1"/>
  <c r="L108" i="1"/>
  <c r="K108" i="1"/>
  <c r="J108" i="1"/>
  <c r="I108" i="1"/>
  <c r="H108" i="1"/>
  <c r="G108" i="1"/>
  <c r="F108" i="1"/>
  <c r="E108" i="1"/>
  <c r="D108" i="1"/>
  <c r="R107" i="1"/>
  <c r="Q107" i="1"/>
  <c r="P107" i="1"/>
  <c r="O107" i="1"/>
  <c r="N107" i="1"/>
  <c r="M107" i="1"/>
  <c r="L107" i="1"/>
  <c r="K107" i="1"/>
  <c r="J107" i="1"/>
  <c r="I107" i="1"/>
  <c r="H107" i="1"/>
  <c r="G107" i="1"/>
  <c r="F107" i="1"/>
  <c r="E107" i="1"/>
  <c r="D107" i="1"/>
  <c r="R106" i="1"/>
  <c r="Q106" i="1"/>
  <c r="P106" i="1"/>
  <c r="O106" i="1"/>
  <c r="N106" i="1"/>
  <c r="M106" i="1"/>
  <c r="L106" i="1"/>
  <c r="K106" i="1"/>
  <c r="J106" i="1"/>
  <c r="I106" i="1"/>
  <c r="H106" i="1"/>
  <c r="G106" i="1"/>
  <c r="F106" i="1"/>
  <c r="E106" i="1"/>
  <c r="D106" i="1"/>
  <c r="R105" i="1"/>
  <c r="Q105" i="1"/>
  <c r="P105" i="1"/>
  <c r="O105" i="1"/>
  <c r="N105" i="1"/>
  <c r="M105" i="1"/>
  <c r="L105" i="1"/>
  <c r="K105" i="1"/>
  <c r="J105" i="1"/>
  <c r="I105" i="1"/>
  <c r="H105" i="1"/>
  <c r="G105" i="1"/>
  <c r="F105" i="1"/>
  <c r="E105" i="1"/>
  <c r="D105" i="1"/>
  <c r="R104" i="1"/>
  <c r="Q104" i="1"/>
  <c r="P104" i="1"/>
  <c r="O104" i="1"/>
  <c r="N104" i="1"/>
  <c r="M104" i="1"/>
  <c r="L104" i="1"/>
  <c r="K104" i="1"/>
  <c r="J104" i="1"/>
  <c r="I104" i="1"/>
  <c r="H104" i="1"/>
  <c r="G104" i="1"/>
  <c r="F104" i="1"/>
  <c r="E104" i="1"/>
  <c r="D104" i="1"/>
  <c r="R103" i="1"/>
  <c r="Q103" i="1"/>
  <c r="P103" i="1"/>
  <c r="O103" i="1"/>
  <c r="N103" i="1"/>
  <c r="M103" i="1"/>
  <c r="L103" i="1"/>
  <c r="K103" i="1"/>
  <c r="J103" i="1"/>
  <c r="I103" i="1"/>
  <c r="H103" i="1"/>
  <c r="G103" i="1"/>
  <c r="F103" i="1"/>
  <c r="E103" i="1"/>
  <c r="D103" i="1"/>
  <c r="R102" i="1"/>
  <c r="Q102" i="1"/>
  <c r="P102" i="1"/>
  <c r="O102" i="1"/>
  <c r="N102" i="1"/>
  <c r="M102" i="1"/>
  <c r="L102" i="1"/>
  <c r="K102" i="1"/>
  <c r="J102" i="1"/>
  <c r="I102" i="1"/>
  <c r="H102" i="1"/>
  <c r="G102" i="1"/>
  <c r="F102" i="1"/>
  <c r="E102" i="1"/>
  <c r="D102" i="1"/>
  <c r="R101" i="1"/>
  <c r="Q101" i="1"/>
  <c r="P101" i="1"/>
  <c r="O101" i="1"/>
  <c r="N101" i="1"/>
  <c r="M101" i="1"/>
  <c r="L101" i="1"/>
  <c r="K101" i="1"/>
  <c r="J101" i="1"/>
  <c r="I101" i="1"/>
  <c r="H101" i="1"/>
  <c r="G101" i="1"/>
  <c r="F101" i="1"/>
  <c r="E101" i="1"/>
  <c r="R100" i="1"/>
  <c r="Q100" i="1"/>
  <c r="P100" i="1"/>
  <c r="O100" i="1"/>
  <c r="N100" i="1"/>
  <c r="M100" i="1"/>
  <c r="L100" i="1"/>
  <c r="K100" i="1"/>
  <c r="J100" i="1"/>
  <c r="I100" i="1"/>
  <c r="H100" i="1"/>
  <c r="G100" i="1"/>
  <c r="F100" i="1"/>
  <c r="E100" i="1"/>
  <c r="D100" i="1"/>
  <c r="R99" i="1"/>
  <c r="O99" i="1" s="1"/>
  <c r="Q99" i="1"/>
  <c r="N99" i="1"/>
  <c r="M99" i="1"/>
  <c r="L99" i="1"/>
  <c r="K99" i="1"/>
  <c r="J99" i="1"/>
  <c r="I99" i="1"/>
  <c r="H99" i="1"/>
  <c r="G99" i="1"/>
  <c r="F99" i="1"/>
  <c r="E99" i="1"/>
  <c r="D99" i="1"/>
  <c r="R98" i="1"/>
  <c r="Q98" i="1"/>
  <c r="P98" i="1"/>
  <c r="O98" i="1"/>
  <c r="N98" i="1"/>
  <c r="M98" i="1"/>
  <c r="L98" i="1"/>
  <c r="K98" i="1"/>
  <c r="J98" i="1"/>
  <c r="I98" i="1"/>
  <c r="H98" i="1"/>
  <c r="G98" i="1"/>
  <c r="F98" i="1"/>
  <c r="E98" i="1"/>
  <c r="D98" i="1"/>
  <c r="R97" i="1"/>
  <c r="Q97" i="1"/>
  <c r="P97" i="1"/>
  <c r="O97" i="1"/>
  <c r="N97" i="1"/>
  <c r="M97" i="1"/>
  <c r="L97" i="1"/>
  <c r="K97" i="1"/>
  <c r="J97" i="1"/>
  <c r="I97" i="1"/>
  <c r="H97" i="1"/>
  <c r="G97" i="1"/>
  <c r="F97" i="1"/>
  <c r="E97" i="1"/>
  <c r="D97" i="1"/>
  <c r="R96" i="1"/>
  <c r="Q96" i="1"/>
  <c r="P96" i="1"/>
  <c r="O96" i="1"/>
  <c r="N96" i="1"/>
  <c r="M96" i="1"/>
  <c r="L96" i="1"/>
  <c r="K96" i="1"/>
  <c r="J96" i="1"/>
  <c r="I96" i="1"/>
  <c r="H96" i="1"/>
  <c r="G96" i="1"/>
  <c r="F96" i="1"/>
  <c r="E96" i="1"/>
  <c r="D96" i="1"/>
  <c r="R95" i="1"/>
  <c r="Q95" i="1"/>
  <c r="P95" i="1"/>
  <c r="O95" i="1"/>
  <c r="N95" i="1"/>
  <c r="M95" i="1"/>
  <c r="L95" i="1"/>
  <c r="K95" i="1"/>
  <c r="J95" i="1"/>
  <c r="I95" i="1"/>
  <c r="H95" i="1"/>
  <c r="G95" i="1"/>
  <c r="F95" i="1"/>
  <c r="E95" i="1"/>
  <c r="D95" i="1"/>
  <c r="R94" i="1"/>
  <c r="Q94" i="1"/>
  <c r="P94" i="1"/>
  <c r="O94" i="1"/>
  <c r="N94" i="1"/>
  <c r="M94" i="1"/>
  <c r="L94" i="1"/>
  <c r="K94" i="1"/>
  <c r="J94" i="1"/>
  <c r="I94" i="1"/>
  <c r="H94" i="1"/>
  <c r="G94" i="1"/>
  <c r="F94" i="1"/>
  <c r="E94" i="1"/>
  <c r="D94" i="1"/>
  <c r="R93" i="1"/>
  <c r="Q93" i="1"/>
  <c r="P93" i="1"/>
  <c r="O93" i="1"/>
  <c r="N93" i="1"/>
  <c r="M93" i="1"/>
  <c r="L93" i="1"/>
  <c r="K93" i="1"/>
  <c r="J93" i="1"/>
  <c r="I93" i="1"/>
  <c r="H93" i="1"/>
  <c r="G93" i="1"/>
  <c r="F93" i="1"/>
  <c r="E93" i="1"/>
  <c r="D93" i="1"/>
  <c r="R92" i="1"/>
  <c r="Q92" i="1"/>
  <c r="P92" i="1"/>
  <c r="O92" i="1"/>
  <c r="N92" i="1"/>
  <c r="M92" i="1"/>
  <c r="L92" i="1"/>
  <c r="K92" i="1"/>
  <c r="J92" i="1"/>
  <c r="I92" i="1"/>
  <c r="H92" i="1"/>
  <c r="G92" i="1"/>
  <c r="F92" i="1"/>
  <c r="E92" i="1"/>
  <c r="D92" i="1"/>
  <c r="R91" i="1"/>
  <c r="Q91" i="1"/>
  <c r="O91" i="1"/>
  <c r="N91" i="1"/>
  <c r="M91" i="1"/>
  <c r="L91" i="1"/>
  <c r="K91" i="1"/>
  <c r="J91" i="1"/>
  <c r="I91" i="1"/>
  <c r="H91" i="1"/>
  <c r="G91" i="1"/>
  <c r="F91" i="1"/>
  <c r="E91" i="1"/>
  <c r="D91" i="1"/>
  <c r="R90" i="1"/>
  <c r="Q90" i="1"/>
  <c r="O90" i="1"/>
  <c r="N90" i="1"/>
  <c r="M90" i="1"/>
  <c r="L90" i="1"/>
  <c r="K90" i="1"/>
  <c r="J90" i="1"/>
  <c r="I90" i="1"/>
  <c r="H90" i="1"/>
  <c r="G90" i="1"/>
  <c r="F90" i="1"/>
  <c r="E90" i="1"/>
  <c r="D90" i="1"/>
  <c r="R89" i="1"/>
  <c r="Q89" i="1"/>
  <c r="P89" i="1"/>
  <c r="O89" i="1"/>
  <c r="N89" i="1"/>
  <c r="M89" i="1"/>
  <c r="L89" i="1"/>
  <c r="K89" i="1"/>
  <c r="J89" i="1"/>
  <c r="I89" i="1"/>
  <c r="H89" i="1"/>
  <c r="G89" i="1"/>
  <c r="F89" i="1"/>
  <c r="E89" i="1"/>
  <c r="D89" i="1"/>
  <c r="R85" i="1"/>
  <c r="Q85" i="1"/>
  <c r="P85" i="1"/>
  <c r="O85" i="1"/>
  <c r="N85" i="1"/>
  <c r="M85" i="1"/>
  <c r="L85" i="1"/>
  <c r="K85" i="1"/>
  <c r="J85" i="1"/>
  <c r="I85" i="1"/>
  <c r="H85" i="1"/>
  <c r="G85" i="1"/>
  <c r="F85" i="1"/>
  <c r="E85" i="1"/>
  <c r="D85" i="1"/>
  <c r="R84" i="1"/>
  <c r="Q84" i="1"/>
  <c r="P84" i="1"/>
  <c r="O84" i="1"/>
  <c r="N84" i="1"/>
  <c r="M84" i="1"/>
  <c r="L84" i="1"/>
  <c r="K84" i="1"/>
  <c r="J84" i="1"/>
  <c r="I84" i="1"/>
  <c r="H84" i="1"/>
  <c r="G84" i="1"/>
  <c r="F84" i="1"/>
  <c r="E84" i="1"/>
  <c r="D84" i="1"/>
  <c r="R83" i="1"/>
  <c r="Q83" i="1"/>
  <c r="P83" i="1"/>
  <c r="O83" i="1"/>
  <c r="N83" i="1"/>
  <c r="M83" i="1"/>
  <c r="L83" i="1"/>
  <c r="K83" i="1"/>
  <c r="J83" i="1"/>
  <c r="I83" i="1"/>
  <c r="H83" i="1"/>
  <c r="G83" i="1"/>
  <c r="F83" i="1"/>
  <c r="E83" i="1"/>
  <c r="D83" i="1"/>
  <c r="R82" i="1"/>
  <c r="Q82" i="1"/>
  <c r="P82" i="1"/>
  <c r="O82" i="1"/>
  <c r="N82" i="1"/>
  <c r="M82" i="1"/>
  <c r="L82" i="1"/>
  <c r="K82" i="1"/>
  <c r="J82" i="1"/>
  <c r="I82" i="1"/>
  <c r="H82" i="1"/>
  <c r="G82" i="1"/>
  <c r="F82" i="1"/>
  <c r="E82" i="1"/>
  <c r="D82" i="1"/>
  <c r="R81" i="1"/>
  <c r="Q81" i="1"/>
  <c r="N81" i="1"/>
  <c r="M81" i="1"/>
  <c r="L81" i="1"/>
  <c r="K81" i="1"/>
  <c r="J81" i="1"/>
  <c r="I81" i="1"/>
  <c r="H81" i="1"/>
  <c r="G81" i="1"/>
  <c r="F81" i="1"/>
  <c r="E81" i="1"/>
  <c r="D81" i="1"/>
  <c r="R80" i="1"/>
  <c r="Q80" i="1"/>
  <c r="P80" i="1"/>
  <c r="O80" i="1"/>
  <c r="N80" i="1"/>
  <c r="M80" i="1"/>
  <c r="L80" i="1"/>
  <c r="K80" i="1"/>
  <c r="J80" i="1"/>
  <c r="I80" i="1"/>
  <c r="H80" i="1"/>
  <c r="G80" i="1"/>
  <c r="F80" i="1"/>
  <c r="E80" i="1"/>
  <c r="D80" i="1"/>
  <c r="R79" i="1"/>
  <c r="Q79" i="1"/>
  <c r="P79" i="1"/>
  <c r="O79" i="1"/>
  <c r="N79" i="1"/>
  <c r="M79" i="1"/>
  <c r="L79" i="1"/>
  <c r="K79" i="1"/>
  <c r="J79" i="1"/>
  <c r="I79" i="1"/>
  <c r="H79" i="1"/>
  <c r="G79" i="1"/>
  <c r="F79" i="1"/>
  <c r="E79" i="1"/>
  <c r="R78" i="1"/>
  <c r="Q78" i="1"/>
  <c r="P78" i="1"/>
  <c r="O78" i="1"/>
  <c r="N78" i="1"/>
  <c r="M78" i="1"/>
  <c r="L78" i="1"/>
  <c r="K78" i="1"/>
  <c r="J78" i="1"/>
  <c r="I78" i="1"/>
  <c r="H78" i="1"/>
  <c r="G78" i="1"/>
  <c r="F78" i="1"/>
  <c r="E78" i="1"/>
  <c r="D78" i="1"/>
  <c r="R77" i="1"/>
  <c r="Q77" i="1"/>
  <c r="P77" i="1"/>
  <c r="O77" i="1"/>
  <c r="N77" i="1"/>
  <c r="M77" i="1"/>
  <c r="L77" i="1"/>
  <c r="K77" i="1"/>
  <c r="J77" i="1"/>
  <c r="I77" i="1"/>
  <c r="H77" i="1"/>
  <c r="G77" i="1"/>
  <c r="F77" i="1"/>
  <c r="E77" i="1"/>
  <c r="D77" i="1"/>
  <c r="R76" i="1"/>
  <c r="Q76" i="1"/>
  <c r="P76" i="1"/>
  <c r="O76" i="1"/>
  <c r="N76" i="1"/>
  <c r="M76" i="1"/>
  <c r="L76" i="1"/>
  <c r="K76" i="1"/>
  <c r="J76" i="1"/>
  <c r="I76" i="1"/>
  <c r="H76" i="1"/>
  <c r="G76" i="1"/>
  <c r="F76" i="1"/>
  <c r="E76" i="1"/>
  <c r="D76" i="1"/>
  <c r="R75" i="1"/>
  <c r="Q75" i="1"/>
  <c r="P75" i="1"/>
  <c r="O75" i="1"/>
  <c r="N75" i="1"/>
  <c r="M75" i="1"/>
  <c r="L75" i="1"/>
  <c r="K75" i="1"/>
  <c r="J75" i="1"/>
  <c r="I75" i="1"/>
  <c r="H75" i="1"/>
  <c r="G75" i="1"/>
  <c r="F75" i="1"/>
  <c r="E75" i="1"/>
  <c r="D75" i="1"/>
  <c r="R74" i="1"/>
  <c r="Q74" i="1"/>
  <c r="P74" i="1"/>
  <c r="O74" i="1"/>
  <c r="N74" i="1"/>
  <c r="M74" i="1"/>
  <c r="L74" i="1"/>
  <c r="K74" i="1"/>
  <c r="J74" i="1"/>
  <c r="I74" i="1"/>
  <c r="H74" i="1"/>
  <c r="G74" i="1"/>
  <c r="F74" i="1"/>
  <c r="E74" i="1"/>
  <c r="D74" i="1"/>
  <c r="R73" i="1"/>
  <c r="Q73" i="1"/>
  <c r="P73" i="1"/>
  <c r="O73" i="1"/>
  <c r="N73" i="1"/>
  <c r="M73" i="1"/>
  <c r="L73" i="1"/>
  <c r="K73" i="1"/>
  <c r="J73" i="1"/>
  <c r="I73" i="1"/>
  <c r="H73" i="1"/>
  <c r="G73" i="1"/>
  <c r="F73" i="1"/>
  <c r="E73" i="1"/>
  <c r="D73" i="1"/>
  <c r="R72" i="1"/>
  <c r="Q72" i="1"/>
  <c r="P72" i="1"/>
  <c r="O72" i="1"/>
  <c r="N72" i="1"/>
  <c r="M72" i="1"/>
  <c r="L72" i="1"/>
  <c r="K72" i="1"/>
  <c r="J72" i="1"/>
  <c r="I72" i="1"/>
  <c r="H72" i="1"/>
  <c r="G72" i="1"/>
  <c r="F72" i="1"/>
  <c r="E72" i="1"/>
  <c r="D72" i="1"/>
  <c r="R71" i="1"/>
  <c r="Q71" i="1"/>
  <c r="P71" i="1"/>
  <c r="O71" i="1"/>
  <c r="N71" i="1"/>
  <c r="M71" i="1"/>
  <c r="L71" i="1"/>
  <c r="K71" i="1"/>
  <c r="J71" i="1"/>
  <c r="I71" i="1"/>
  <c r="H71" i="1"/>
  <c r="G71" i="1"/>
  <c r="F71" i="1"/>
  <c r="E71" i="1"/>
  <c r="D71" i="1"/>
  <c r="R70" i="1"/>
  <c r="Q70" i="1"/>
  <c r="P70" i="1"/>
  <c r="O70" i="1"/>
  <c r="N70" i="1"/>
  <c r="M70" i="1"/>
  <c r="L70" i="1"/>
  <c r="K70" i="1"/>
  <c r="J70" i="1"/>
  <c r="I70" i="1"/>
  <c r="H70" i="1"/>
  <c r="G70" i="1"/>
  <c r="F70" i="1"/>
  <c r="E70" i="1"/>
  <c r="R69" i="1"/>
  <c r="Q69" i="1"/>
  <c r="P69" i="1"/>
  <c r="O69" i="1"/>
  <c r="N69" i="1"/>
  <c r="M69" i="1"/>
  <c r="L69" i="1"/>
  <c r="K69" i="1"/>
  <c r="J69" i="1"/>
  <c r="I69" i="1"/>
  <c r="H69" i="1"/>
  <c r="G69" i="1"/>
  <c r="F69" i="1"/>
  <c r="E69" i="1"/>
  <c r="D69" i="1"/>
  <c r="R68" i="1"/>
  <c r="Q68" i="1"/>
  <c r="P68" i="1"/>
  <c r="O68" i="1"/>
  <c r="N68" i="1"/>
  <c r="M68" i="1"/>
  <c r="L68" i="1"/>
  <c r="K68" i="1"/>
  <c r="J68" i="1"/>
  <c r="I68" i="1"/>
  <c r="H68" i="1"/>
  <c r="G68" i="1"/>
  <c r="F68" i="1"/>
  <c r="E68" i="1"/>
  <c r="D68" i="1"/>
  <c r="R67" i="1"/>
  <c r="Q67" i="1"/>
  <c r="P67" i="1"/>
  <c r="O67" i="1"/>
  <c r="N67" i="1"/>
  <c r="M67" i="1"/>
  <c r="L67" i="1"/>
  <c r="K67" i="1"/>
  <c r="J67" i="1"/>
  <c r="I67" i="1"/>
  <c r="H67" i="1"/>
  <c r="G67" i="1"/>
  <c r="F67" i="1"/>
  <c r="E67" i="1"/>
  <c r="D67" i="1"/>
  <c r="R66" i="1"/>
  <c r="Q66" i="1"/>
  <c r="P66" i="1"/>
  <c r="O66" i="1"/>
  <c r="N66" i="1"/>
  <c r="M66" i="1"/>
  <c r="L66" i="1"/>
  <c r="K66" i="1"/>
  <c r="J66" i="1"/>
  <c r="I66" i="1"/>
  <c r="H66" i="1"/>
  <c r="G66" i="1"/>
  <c r="F66" i="1"/>
  <c r="E66" i="1"/>
  <c r="D66" i="1"/>
  <c r="R65" i="1"/>
  <c r="Q65" i="1"/>
  <c r="P65" i="1"/>
  <c r="O65" i="1"/>
  <c r="N65" i="1"/>
  <c r="M65" i="1"/>
  <c r="L65" i="1"/>
  <c r="K65" i="1"/>
  <c r="J65" i="1"/>
  <c r="I65" i="1"/>
  <c r="H65" i="1"/>
  <c r="G65" i="1"/>
  <c r="F65" i="1"/>
  <c r="E65" i="1"/>
  <c r="D65" i="1"/>
  <c r="R64" i="1"/>
  <c r="Q64" i="1"/>
  <c r="P64" i="1"/>
  <c r="O64" i="1"/>
  <c r="N64" i="1"/>
  <c r="M64" i="1"/>
  <c r="L64" i="1"/>
  <c r="K64" i="1"/>
  <c r="J64" i="1"/>
  <c r="I64" i="1"/>
  <c r="H64" i="1"/>
  <c r="G64" i="1"/>
  <c r="F64" i="1"/>
  <c r="E64" i="1"/>
  <c r="D64" i="1"/>
  <c r="R63" i="1"/>
  <c r="Q63" i="1"/>
  <c r="P63" i="1"/>
  <c r="O63" i="1"/>
  <c r="N63" i="1"/>
  <c r="M63" i="1"/>
  <c r="L63" i="1"/>
  <c r="K63" i="1"/>
  <c r="J63" i="1"/>
  <c r="I63" i="1"/>
  <c r="H63" i="1"/>
  <c r="G63" i="1"/>
  <c r="F63" i="1"/>
  <c r="E63" i="1"/>
  <c r="D63" i="1"/>
  <c r="R62" i="1"/>
  <c r="Q62" i="1"/>
  <c r="P62" i="1"/>
  <c r="O62" i="1"/>
  <c r="N62" i="1"/>
  <c r="M62" i="1"/>
  <c r="L62" i="1"/>
  <c r="K62" i="1"/>
  <c r="J62" i="1"/>
  <c r="I62" i="1"/>
  <c r="H62" i="1"/>
  <c r="G62" i="1"/>
  <c r="F62" i="1"/>
  <c r="E62" i="1"/>
  <c r="D62" i="1"/>
  <c r="R61" i="1"/>
  <c r="Q61" i="1"/>
  <c r="P61" i="1"/>
  <c r="O61" i="1"/>
  <c r="N61" i="1"/>
  <c r="M61" i="1"/>
  <c r="L61" i="1"/>
  <c r="K61" i="1"/>
  <c r="J61" i="1"/>
  <c r="I61" i="1"/>
  <c r="H61" i="1"/>
  <c r="G61" i="1"/>
  <c r="F61" i="1"/>
  <c r="E61" i="1"/>
  <c r="D61" i="1"/>
  <c r="R60" i="1"/>
  <c r="Q60" i="1"/>
  <c r="P60" i="1"/>
  <c r="O60" i="1"/>
  <c r="N60" i="1"/>
  <c r="M60" i="1"/>
  <c r="L60" i="1"/>
  <c r="K60" i="1"/>
  <c r="J60" i="1"/>
  <c r="I60" i="1"/>
  <c r="H60" i="1"/>
  <c r="G60" i="1"/>
  <c r="F60" i="1"/>
  <c r="E60" i="1"/>
  <c r="R59" i="1"/>
  <c r="Q59" i="1"/>
  <c r="P59" i="1"/>
  <c r="O59" i="1"/>
  <c r="N59" i="1"/>
  <c r="M59" i="1"/>
  <c r="L59" i="1"/>
  <c r="K59" i="1"/>
  <c r="J59" i="1"/>
  <c r="I59" i="1"/>
  <c r="H59" i="1"/>
  <c r="G59" i="1"/>
  <c r="F59" i="1"/>
  <c r="E59" i="1"/>
  <c r="D59" i="1"/>
  <c r="R58" i="1"/>
  <c r="O58" i="1" s="1"/>
  <c r="Q58" i="1"/>
  <c r="N58" i="1"/>
  <c r="M58" i="1"/>
  <c r="L58" i="1"/>
  <c r="K58" i="1"/>
  <c r="J58" i="1"/>
  <c r="I58" i="1"/>
  <c r="H58" i="1"/>
  <c r="G58" i="1"/>
  <c r="F58" i="1"/>
  <c r="E58" i="1"/>
  <c r="D58" i="1"/>
  <c r="R57" i="1"/>
  <c r="Q57" i="1"/>
  <c r="P57" i="1"/>
  <c r="O57" i="1"/>
  <c r="N57" i="1"/>
  <c r="M57" i="1"/>
  <c r="L57" i="1"/>
  <c r="K57" i="1"/>
  <c r="J57" i="1"/>
  <c r="I57" i="1"/>
  <c r="H57" i="1"/>
  <c r="G57" i="1"/>
  <c r="F57" i="1"/>
  <c r="E57" i="1"/>
  <c r="D57" i="1"/>
  <c r="R56" i="1"/>
  <c r="Q56" i="1"/>
  <c r="P56" i="1"/>
  <c r="O56" i="1"/>
  <c r="N56" i="1"/>
  <c r="M56" i="1"/>
  <c r="L56" i="1"/>
  <c r="K56" i="1"/>
  <c r="J56" i="1"/>
  <c r="I56" i="1"/>
  <c r="H56" i="1"/>
  <c r="G56" i="1"/>
  <c r="F56" i="1"/>
  <c r="E56" i="1"/>
  <c r="D56" i="1"/>
  <c r="R55" i="1"/>
  <c r="Q55" i="1"/>
  <c r="P55" i="1"/>
  <c r="O55" i="1"/>
  <c r="N55" i="1"/>
  <c r="M55" i="1"/>
  <c r="L55" i="1"/>
  <c r="K55" i="1"/>
  <c r="J55" i="1"/>
  <c r="I55" i="1"/>
  <c r="H55" i="1"/>
  <c r="G55" i="1"/>
  <c r="F55" i="1"/>
  <c r="E55" i="1"/>
  <c r="D55" i="1"/>
  <c r="R54" i="1"/>
  <c r="Q54" i="1"/>
  <c r="P54" i="1"/>
  <c r="O54" i="1"/>
  <c r="N54" i="1"/>
  <c r="M54" i="1"/>
  <c r="L54" i="1"/>
  <c r="K54" i="1"/>
  <c r="J54" i="1"/>
  <c r="I54" i="1"/>
  <c r="H54" i="1"/>
  <c r="G54" i="1"/>
  <c r="F54" i="1"/>
  <c r="E54" i="1"/>
  <c r="D54" i="1"/>
  <c r="R53" i="1"/>
  <c r="Q53" i="1"/>
  <c r="P53" i="1"/>
  <c r="O53" i="1"/>
  <c r="N53" i="1"/>
  <c r="M53" i="1"/>
  <c r="L53" i="1"/>
  <c r="K53" i="1"/>
  <c r="J53" i="1"/>
  <c r="I53" i="1"/>
  <c r="H53" i="1"/>
  <c r="G53" i="1"/>
  <c r="F53" i="1"/>
  <c r="E53" i="1"/>
  <c r="D53" i="1"/>
  <c r="R52" i="1"/>
  <c r="Q52" i="1"/>
  <c r="P52" i="1"/>
  <c r="O52" i="1"/>
  <c r="N52" i="1"/>
  <c r="M52" i="1"/>
  <c r="L52" i="1"/>
  <c r="K52" i="1"/>
  <c r="J52" i="1"/>
  <c r="I52" i="1"/>
  <c r="H52" i="1"/>
  <c r="G52" i="1"/>
  <c r="F52" i="1"/>
  <c r="E52" i="1"/>
  <c r="D52" i="1"/>
  <c r="R51" i="1"/>
  <c r="Q51" i="1"/>
  <c r="P51" i="1"/>
  <c r="O51" i="1"/>
  <c r="N51" i="1"/>
  <c r="M51" i="1"/>
  <c r="L51" i="1"/>
  <c r="K51" i="1"/>
  <c r="J51" i="1"/>
  <c r="I51" i="1"/>
  <c r="H51" i="1"/>
  <c r="G51" i="1"/>
  <c r="F51" i="1"/>
  <c r="E51" i="1"/>
  <c r="D51" i="1"/>
  <c r="R50" i="1"/>
  <c r="Q50" i="1"/>
  <c r="O50" i="1"/>
  <c r="N50" i="1"/>
  <c r="M50" i="1"/>
  <c r="L50" i="1"/>
  <c r="K50" i="1"/>
  <c r="J50" i="1"/>
  <c r="I50" i="1"/>
  <c r="H50" i="1"/>
  <c r="G50" i="1"/>
  <c r="F50" i="1"/>
  <c r="E50" i="1"/>
  <c r="D50" i="1"/>
  <c r="R49" i="1"/>
  <c r="Q49" i="1"/>
  <c r="O49" i="1"/>
  <c r="N49" i="1"/>
  <c r="M49" i="1"/>
  <c r="L49" i="1"/>
  <c r="K49" i="1"/>
  <c r="J49" i="1"/>
  <c r="I49" i="1"/>
  <c r="H49" i="1"/>
  <c r="G49" i="1"/>
  <c r="F49" i="1"/>
  <c r="E49" i="1"/>
  <c r="D49" i="1"/>
  <c r="R48" i="1"/>
  <c r="Q48" i="1"/>
  <c r="P48" i="1"/>
  <c r="O48" i="1"/>
  <c r="N48" i="1"/>
  <c r="M48" i="1"/>
  <c r="L48" i="1"/>
  <c r="K48" i="1"/>
  <c r="J48" i="1"/>
  <c r="I48" i="1"/>
  <c r="H48" i="1"/>
  <c r="G48" i="1"/>
  <c r="F48" i="1"/>
  <c r="E48" i="1"/>
  <c r="D48" i="1"/>
  <c r="R44" i="1"/>
  <c r="Q44" i="1"/>
  <c r="P44" i="1"/>
  <c r="O44" i="1"/>
  <c r="N44" i="1"/>
  <c r="M44" i="1"/>
  <c r="L44" i="1"/>
  <c r="K44" i="1"/>
  <c r="J44" i="1"/>
  <c r="I44" i="1"/>
  <c r="H44" i="1"/>
  <c r="G44" i="1"/>
  <c r="F44" i="1"/>
  <c r="E44" i="1"/>
  <c r="D44" i="1"/>
  <c r="R43" i="1"/>
  <c r="Q43" i="1"/>
  <c r="P43" i="1"/>
  <c r="O43" i="1"/>
  <c r="N43" i="1"/>
  <c r="M43" i="1"/>
  <c r="L43" i="1"/>
  <c r="K43" i="1"/>
  <c r="J43" i="1"/>
  <c r="I43" i="1"/>
  <c r="H43" i="1"/>
  <c r="G43" i="1"/>
  <c r="F43" i="1"/>
  <c r="E43" i="1"/>
  <c r="D43" i="1"/>
  <c r="R42" i="1"/>
  <c r="Q42" i="1"/>
  <c r="P42" i="1"/>
  <c r="O42" i="1"/>
  <c r="N42" i="1"/>
  <c r="M42" i="1"/>
  <c r="L42" i="1"/>
  <c r="K42" i="1"/>
  <c r="J42" i="1"/>
  <c r="I42" i="1"/>
  <c r="H42" i="1"/>
  <c r="G42" i="1"/>
  <c r="F42" i="1"/>
  <c r="E42" i="1"/>
  <c r="D42" i="1"/>
  <c r="R41" i="1"/>
  <c r="Q41" i="1"/>
  <c r="P41" i="1"/>
  <c r="O41" i="1"/>
  <c r="N41" i="1"/>
  <c r="M41" i="1"/>
  <c r="L41" i="1"/>
  <c r="K41" i="1"/>
  <c r="J41" i="1"/>
  <c r="I41" i="1"/>
  <c r="H41" i="1"/>
  <c r="G41" i="1"/>
  <c r="F41" i="1"/>
  <c r="E41" i="1"/>
  <c r="D41" i="1"/>
  <c r="R40" i="1"/>
  <c r="Q40" i="1"/>
  <c r="P40" i="1"/>
  <c r="O40" i="1"/>
  <c r="N40" i="1"/>
  <c r="M40" i="1"/>
  <c r="L40" i="1"/>
  <c r="K40" i="1"/>
  <c r="J40" i="1"/>
  <c r="I40" i="1"/>
  <c r="H40" i="1"/>
  <c r="G40" i="1"/>
  <c r="F40" i="1"/>
  <c r="E40" i="1"/>
  <c r="R39" i="1"/>
  <c r="Q39" i="1"/>
  <c r="P39" i="1"/>
  <c r="O39" i="1"/>
  <c r="N39" i="1"/>
  <c r="M39" i="1"/>
  <c r="L39" i="1"/>
  <c r="K39" i="1"/>
  <c r="J39" i="1"/>
  <c r="I39" i="1"/>
  <c r="H39" i="1"/>
  <c r="G39" i="1"/>
  <c r="F39" i="1"/>
  <c r="E39" i="1"/>
  <c r="D39" i="1"/>
  <c r="R38" i="1"/>
  <c r="Q38" i="1"/>
  <c r="P38" i="1"/>
  <c r="O38" i="1"/>
  <c r="N38" i="1"/>
  <c r="M38" i="1"/>
  <c r="L38" i="1"/>
  <c r="K38" i="1"/>
  <c r="J38" i="1"/>
  <c r="I38" i="1"/>
  <c r="H38" i="1"/>
  <c r="G38" i="1"/>
  <c r="F38" i="1"/>
  <c r="E38" i="1"/>
  <c r="D38" i="1"/>
  <c r="R37" i="1"/>
  <c r="Q37" i="1"/>
  <c r="P37" i="1"/>
  <c r="O37" i="1"/>
  <c r="N37" i="1"/>
  <c r="M37" i="1"/>
  <c r="L37" i="1"/>
  <c r="K37" i="1"/>
  <c r="J37" i="1"/>
  <c r="I37" i="1"/>
  <c r="H37" i="1"/>
  <c r="G37" i="1"/>
  <c r="F37" i="1"/>
  <c r="E37" i="1"/>
  <c r="R36" i="1"/>
  <c r="Q36" i="1"/>
  <c r="P36" i="1"/>
  <c r="O36" i="1"/>
  <c r="N36" i="1"/>
  <c r="M36" i="1"/>
  <c r="L36" i="1"/>
  <c r="K36" i="1"/>
  <c r="J36" i="1"/>
  <c r="I36" i="1"/>
  <c r="H36" i="1"/>
  <c r="G36" i="1"/>
  <c r="F36" i="1"/>
  <c r="E36" i="1"/>
  <c r="D36" i="1"/>
  <c r="R35" i="1"/>
  <c r="Q35" i="1"/>
  <c r="P35" i="1"/>
  <c r="O35" i="1"/>
  <c r="N35" i="1"/>
  <c r="M35" i="1"/>
  <c r="L35" i="1"/>
  <c r="K35" i="1"/>
  <c r="J35" i="1"/>
  <c r="I35" i="1"/>
  <c r="H35" i="1"/>
  <c r="G35" i="1"/>
  <c r="F35" i="1"/>
  <c r="E35" i="1"/>
  <c r="D35" i="1"/>
  <c r="R34" i="1"/>
  <c r="Q34" i="1"/>
  <c r="P34" i="1"/>
  <c r="O34" i="1"/>
  <c r="N34" i="1"/>
  <c r="M34" i="1"/>
  <c r="L34" i="1"/>
  <c r="K34" i="1"/>
  <c r="J34" i="1"/>
  <c r="I34" i="1"/>
  <c r="H34" i="1"/>
  <c r="G34" i="1"/>
  <c r="F34" i="1"/>
  <c r="E34" i="1"/>
  <c r="D34" i="1"/>
  <c r="R33" i="1"/>
  <c r="Q33" i="1"/>
  <c r="P33" i="1"/>
  <c r="O33" i="1"/>
  <c r="N33" i="1"/>
  <c r="M33" i="1"/>
  <c r="L33" i="1"/>
  <c r="K33" i="1"/>
  <c r="J33" i="1"/>
  <c r="I33" i="1"/>
  <c r="H33" i="1"/>
  <c r="G33" i="1"/>
  <c r="F33" i="1"/>
  <c r="E33" i="1"/>
  <c r="D33" i="1"/>
  <c r="R32" i="1"/>
  <c r="Q32" i="1"/>
  <c r="P32" i="1"/>
  <c r="O32" i="1"/>
  <c r="N32" i="1"/>
  <c r="M32" i="1"/>
  <c r="L32" i="1"/>
  <c r="K32" i="1"/>
  <c r="J32" i="1"/>
  <c r="I32" i="1"/>
  <c r="H32" i="1"/>
  <c r="G32" i="1"/>
  <c r="F32" i="1"/>
  <c r="E32" i="1"/>
  <c r="D32" i="1"/>
  <c r="R31" i="1"/>
  <c r="Q31" i="1"/>
  <c r="P31" i="1"/>
  <c r="O31" i="1"/>
  <c r="N31" i="1"/>
  <c r="M31" i="1"/>
  <c r="L31" i="1"/>
  <c r="K31" i="1"/>
  <c r="J31" i="1"/>
  <c r="I31" i="1"/>
  <c r="H31" i="1"/>
  <c r="G31" i="1"/>
  <c r="F31" i="1"/>
  <c r="E31" i="1"/>
  <c r="D31" i="1"/>
  <c r="R30" i="1"/>
  <c r="Q30" i="1"/>
  <c r="P30" i="1"/>
  <c r="O30" i="1"/>
  <c r="N30" i="1"/>
  <c r="M30" i="1"/>
  <c r="L30" i="1"/>
  <c r="K30" i="1"/>
  <c r="J30" i="1"/>
  <c r="I30" i="1"/>
  <c r="H30" i="1"/>
  <c r="G30" i="1"/>
  <c r="F30" i="1"/>
  <c r="E30" i="1"/>
  <c r="D30" i="1"/>
  <c r="R29" i="1"/>
  <c r="Q29" i="1"/>
  <c r="P29" i="1"/>
  <c r="O29" i="1"/>
  <c r="N29" i="1"/>
  <c r="M29" i="1"/>
  <c r="L29" i="1"/>
  <c r="K29" i="1"/>
  <c r="J29" i="1"/>
  <c r="I29" i="1"/>
  <c r="H29" i="1"/>
  <c r="G29" i="1"/>
  <c r="F29" i="1"/>
  <c r="E29" i="1"/>
  <c r="D29" i="1"/>
  <c r="R28" i="1"/>
  <c r="Q28" i="1"/>
  <c r="P28" i="1"/>
  <c r="O28" i="1"/>
  <c r="N28" i="1"/>
  <c r="M28" i="1"/>
  <c r="L28" i="1"/>
  <c r="K28" i="1"/>
  <c r="J28" i="1"/>
  <c r="I28" i="1"/>
  <c r="H28" i="1"/>
  <c r="G28" i="1"/>
  <c r="F28" i="1"/>
  <c r="E28" i="1"/>
  <c r="D28" i="1"/>
  <c r="R27" i="1"/>
  <c r="Q27" i="1"/>
  <c r="P27" i="1"/>
  <c r="O27" i="1"/>
  <c r="N27" i="1"/>
  <c r="M27" i="1"/>
  <c r="L27" i="1"/>
  <c r="K27" i="1"/>
  <c r="J27" i="1"/>
  <c r="I27" i="1"/>
  <c r="H27" i="1"/>
  <c r="G27" i="1"/>
  <c r="F27" i="1"/>
  <c r="E27" i="1"/>
  <c r="D27" i="1"/>
  <c r="R26" i="1"/>
  <c r="Q26" i="1"/>
  <c r="P26" i="1"/>
  <c r="O26" i="1"/>
  <c r="N26" i="1"/>
  <c r="M26" i="1"/>
  <c r="L26" i="1"/>
  <c r="K26" i="1"/>
  <c r="J26" i="1"/>
  <c r="I26" i="1"/>
  <c r="H26" i="1"/>
  <c r="G26" i="1"/>
  <c r="F26" i="1"/>
  <c r="E26" i="1"/>
  <c r="D26" i="1"/>
  <c r="R25" i="1"/>
  <c r="Q25" i="1"/>
  <c r="P25" i="1"/>
  <c r="O25" i="1"/>
  <c r="N25" i="1"/>
  <c r="M25" i="1"/>
  <c r="L25" i="1"/>
  <c r="K25" i="1"/>
  <c r="J25" i="1"/>
  <c r="I25" i="1"/>
  <c r="H25" i="1"/>
  <c r="G25" i="1"/>
  <c r="F25" i="1"/>
  <c r="E25" i="1"/>
  <c r="D25" i="1"/>
  <c r="R24" i="1"/>
  <c r="Q24" i="1"/>
  <c r="P24" i="1"/>
  <c r="O24" i="1"/>
  <c r="N24" i="1"/>
  <c r="M24" i="1"/>
  <c r="L24" i="1"/>
  <c r="K24" i="1"/>
  <c r="J24" i="1"/>
  <c r="I24" i="1"/>
  <c r="H24" i="1"/>
  <c r="G24" i="1"/>
  <c r="F24" i="1"/>
  <c r="E24" i="1"/>
  <c r="R23" i="1"/>
  <c r="Q23" i="1"/>
  <c r="P23" i="1"/>
  <c r="O23" i="1"/>
  <c r="N23" i="1"/>
  <c r="M23" i="1"/>
  <c r="L23" i="1"/>
  <c r="K23" i="1"/>
  <c r="J23" i="1"/>
  <c r="I23" i="1"/>
  <c r="H23" i="1"/>
  <c r="G23" i="1"/>
  <c r="F23" i="1"/>
  <c r="E23" i="1"/>
  <c r="D23" i="1"/>
  <c r="R22" i="1"/>
  <c r="Q22" i="1"/>
  <c r="P22" i="1"/>
  <c r="O22" i="1"/>
  <c r="N22" i="1"/>
  <c r="M22" i="1"/>
  <c r="L22" i="1"/>
  <c r="K22" i="1"/>
  <c r="J22" i="1"/>
  <c r="I22" i="1"/>
  <c r="H22" i="1"/>
  <c r="G22" i="1"/>
  <c r="F22" i="1"/>
  <c r="E22" i="1"/>
  <c r="D22" i="1"/>
  <c r="R21" i="1"/>
  <c r="Q21" i="1"/>
  <c r="P21" i="1"/>
  <c r="O21" i="1"/>
  <c r="N21" i="1"/>
  <c r="M21" i="1"/>
  <c r="L21" i="1"/>
  <c r="K21" i="1"/>
  <c r="J21" i="1"/>
  <c r="I21" i="1"/>
  <c r="H21" i="1"/>
  <c r="G21" i="1"/>
  <c r="F21" i="1"/>
  <c r="E21" i="1"/>
  <c r="D21" i="1"/>
  <c r="R20" i="1"/>
  <c r="Q20" i="1"/>
  <c r="N20" i="1"/>
  <c r="M20" i="1"/>
  <c r="L20" i="1"/>
  <c r="K20" i="1"/>
  <c r="J20" i="1"/>
  <c r="I20" i="1"/>
  <c r="H20" i="1"/>
  <c r="G20" i="1"/>
  <c r="F20" i="1"/>
  <c r="E20" i="1"/>
  <c r="D20" i="1"/>
  <c r="R19" i="1"/>
  <c r="Q19" i="1"/>
  <c r="P19" i="1"/>
  <c r="O19" i="1"/>
  <c r="N19" i="1"/>
  <c r="M19" i="1"/>
  <c r="L19" i="1"/>
  <c r="K19" i="1"/>
  <c r="J19" i="1"/>
  <c r="I19" i="1"/>
  <c r="H19" i="1"/>
  <c r="G19" i="1"/>
  <c r="F19" i="1"/>
  <c r="E19" i="1"/>
  <c r="D19" i="1"/>
  <c r="R18" i="1"/>
  <c r="Q18" i="1"/>
  <c r="P18" i="1"/>
  <c r="O18" i="1"/>
  <c r="N18" i="1"/>
  <c r="M18" i="1"/>
  <c r="L18" i="1"/>
  <c r="K18" i="1"/>
  <c r="J18" i="1"/>
  <c r="I18" i="1"/>
  <c r="H18" i="1"/>
  <c r="G18" i="1"/>
  <c r="F18" i="1"/>
  <c r="E18" i="1"/>
  <c r="D18" i="1"/>
  <c r="R17" i="1"/>
  <c r="Q17" i="1"/>
  <c r="P17" i="1"/>
  <c r="O17" i="1"/>
  <c r="N17" i="1"/>
  <c r="M17" i="1"/>
  <c r="L17" i="1"/>
  <c r="K17" i="1"/>
  <c r="J17" i="1"/>
  <c r="I17" i="1"/>
  <c r="H17" i="1"/>
  <c r="G17" i="1"/>
  <c r="F17" i="1"/>
  <c r="E17" i="1"/>
  <c r="D17" i="1"/>
  <c r="R16" i="1"/>
  <c r="O16" i="1" s="1"/>
  <c r="Q16" i="1"/>
  <c r="N16" i="1"/>
  <c r="M16" i="1"/>
  <c r="L16" i="1"/>
  <c r="K16" i="1"/>
  <c r="J16" i="1"/>
  <c r="I16" i="1"/>
  <c r="H16" i="1"/>
  <c r="G16" i="1"/>
  <c r="F16" i="1"/>
  <c r="E16" i="1"/>
  <c r="D16" i="1"/>
  <c r="R15" i="1"/>
  <c r="Q15" i="1"/>
  <c r="P15" i="1"/>
  <c r="O15" i="1"/>
  <c r="N15" i="1"/>
  <c r="M15" i="1"/>
  <c r="L15" i="1"/>
  <c r="K15" i="1"/>
  <c r="J15" i="1"/>
  <c r="I15" i="1"/>
  <c r="H15" i="1"/>
  <c r="G15" i="1"/>
  <c r="F15" i="1"/>
  <c r="E15" i="1"/>
  <c r="D15" i="1"/>
  <c r="R14" i="1"/>
  <c r="Q14" i="1"/>
  <c r="P14" i="1"/>
  <c r="O14" i="1"/>
  <c r="N14" i="1"/>
  <c r="M14" i="1"/>
  <c r="L14" i="1"/>
  <c r="K14" i="1"/>
  <c r="J14" i="1"/>
  <c r="I14" i="1"/>
  <c r="H14" i="1"/>
  <c r="G14" i="1"/>
  <c r="F14" i="1"/>
  <c r="E14" i="1"/>
  <c r="D14" i="1"/>
  <c r="R13" i="1"/>
  <c r="Q13" i="1"/>
  <c r="P13" i="1"/>
  <c r="O13" i="1"/>
  <c r="N13" i="1"/>
  <c r="M13" i="1"/>
  <c r="L13" i="1"/>
  <c r="K13" i="1"/>
  <c r="J13" i="1"/>
  <c r="I13" i="1"/>
  <c r="H13" i="1"/>
  <c r="G13" i="1"/>
  <c r="F13" i="1"/>
  <c r="E13" i="1"/>
  <c r="D13" i="1"/>
  <c r="R12" i="1"/>
  <c r="Q12" i="1"/>
  <c r="P12" i="1"/>
  <c r="O12" i="1"/>
  <c r="N12" i="1"/>
  <c r="M12" i="1"/>
  <c r="L12" i="1"/>
  <c r="K12" i="1"/>
  <c r="J12" i="1"/>
  <c r="I12" i="1"/>
  <c r="H12" i="1"/>
  <c r="G12" i="1"/>
  <c r="F12" i="1"/>
  <c r="E12" i="1"/>
  <c r="D12" i="1"/>
  <c r="R11" i="1"/>
  <c r="Q11" i="1"/>
  <c r="P11" i="1"/>
  <c r="O11" i="1"/>
  <c r="N11" i="1"/>
  <c r="M11" i="1"/>
  <c r="L11" i="1"/>
  <c r="K11" i="1"/>
  <c r="J11" i="1"/>
  <c r="I11" i="1"/>
  <c r="H11" i="1"/>
  <c r="G11" i="1"/>
  <c r="F11" i="1"/>
  <c r="E11" i="1"/>
  <c r="D11" i="1"/>
  <c r="R10" i="1"/>
  <c r="Q10" i="1"/>
  <c r="P10" i="1"/>
  <c r="O10" i="1"/>
  <c r="N10" i="1"/>
  <c r="M10" i="1"/>
  <c r="L10" i="1"/>
  <c r="K10" i="1"/>
  <c r="J10" i="1"/>
  <c r="I10" i="1"/>
  <c r="H10" i="1"/>
  <c r="G10" i="1"/>
  <c r="F10" i="1"/>
  <c r="E10" i="1"/>
  <c r="D10" i="1"/>
  <c r="R9" i="1"/>
  <c r="Q9" i="1"/>
  <c r="P9" i="1"/>
  <c r="O9" i="1"/>
  <c r="N9" i="1"/>
  <c r="M9" i="1"/>
  <c r="L9" i="1"/>
  <c r="K9" i="1"/>
  <c r="J9" i="1"/>
  <c r="I9" i="1"/>
  <c r="H9" i="1"/>
  <c r="G9" i="1"/>
  <c r="F9" i="1"/>
  <c r="E9" i="1"/>
  <c r="D9" i="1"/>
  <c r="R8" i="1"/>
  <c r="Q8" i="1"/>
  <c r="P8" i="1"/>
  <c r="O8" i="1"/>
  <c r="N8" i="1"/>
  <c r="M8" i="1"/>
  <c r="L8" i="1"/>
  <c r="K8" i="1"/>
  <c r="J8" i="1"/>
  <c r="I8" i="1"/>
  <c r="H8" i="1"/>
  <c r="G8" i="1"/>
  <c r="F8" i="1"/>
  <c r="E8" i="1"/>
  <c r="D8" i="1"/>
  <c r="R7" i="1"/>
  <c r="Q7" i="1"/>
  <c r="O7" i="1"/>
  <c r="N7" i="1"/>
  <c r="M7" i="1"/>
  <c r="L7" i="1"/>
  <c r="K7" i="1"/>
  <c r="J7" i="1"/>
  <c r="I7" i="1"/>
  <c r="H7" i="1"/>
  <c r="G7" i="1"/>
  <c r="F7" i="1"/>
  <c r="E7" i="1"/>
  <c r="D7" i="1"/>
  <c r="R6" i="1"/>
  <c r="Q6" i="1"/>
  <c r="O6" i="1"/>
  <c r="N6" i="1"/>
  <c r="M6" i="1"/>
  <c r="L6" i="1"/>
  <c r="K6" i="1"/>
  <c r="J6" i="1"/>
  <c r="I6" i="1"/>
  <c r="H6" i="1"/>
  <c r="G6" i="1"/>
  <c r="F6" i="1"/>
  <c r="E6" i="1"/>
  <c r="D6" i="1"/>
  <c r="R5" i="1"/>
  <c r="Q5" i="1"/>
  <c r="P5" i="1"/>
  <c r="O5" i="1"/>
  <c r="N5" i="1"/>
  <c r="M5" i="1"/>
  <c r="L5" i="1"/>
  <c r="K5" i="1"/>
  <c r="J5" i="1"/>
  <c r="I5" i="1"/>
  <c r="H5" i="1"/>
  <c r="G5" i="1"/>
  <c r="F5" i="1"/>
  <c r="E5" i="1"/>
  <c r="D5" i="1"/>
  <c r="R4" i="1"/>
  <c r="Q4" i="1"/>
  <c r="P4" i="1"/>
  <c r="O4" i="1"/>
  <c r="N4" i="1"/>
  <c r="M4" i="1"/>
  <c r="L4" i="1"/>
  <c r="K4" i="1"/>
  <c r="J4" i="1"/>
  <c r="I4" i="1"/>
  <c r="H4" i="1"/>
  <c r="G4" i="1"/>
  <c r="F4" i="1"/>
  <c r="E4" i="1"/>
  <c r="D4" i="1"/>
  <c r="R3" i="1"/>
  <c r="Q3" i="1"/>
  <c r="P3" i="1"/>
  <c r="O3" i="1"/>
  <c r="N3" i="1"/>
  <c r="M3" i="1"/>
  <c r="L3" i="1"/>
  <c r="K3" i="1"/>
  <c r="J3" i="1"/>
  <c r="I3" i="1"/>
  <c r="H3" i="1"/>
  <c r="G3" i="1"/>
  <c r="F3" i="1"/>
  <c r="E3" i="1"/>
  <c r="D3" i="1"/>
  <c r="D518" i="1"/>
  <c r="D243" i="1" s="1"/>
  <c r="D517" i="1"/>
  <c r="D202" i="1" s="1"/>
  <c r="D516" i="1"/>
  <c r="D161" i="1" s="1"/>
  <c r="D515" i="1"/>
  <c r="D120" i="1" s="1"/>
  <c r="D514" i="1"/>
  <c r="D79" i="1" s="1"/>
  <c r="D513" i="1"/>
  <c r="D40" i="1" s="1"/>
  <c r="D512" i="1"/>
  <c r="D484" i="1" s="1"/>
  <c r="D511" i="1"/>
  <c r="D444" i="1" s="1"/>
  <c r="D510" i="1"/>
  <c r="D404" i="1" s="1"/>
  <c r="D509" i="1"/>
  <c r="D364" i="1" s="1"/>
  <c r="D508" i="1"/>
  <c r="D322" i="1" s="1"/>
  <c r="D507" i="1"/>
  <c r="D283" i="1" s="1"/>
  <c r="H37" i="75"/>
  <c r="G37" i="75"/>
  <c r="F37" i="75"/>
  <c r="E37" i="75"/>
  <c r="D37" i="75"/>
  <c r="C37" i="75"/>
  <c r="B37" i="75"/>
  <c r="D506" i="1"/>
  <c r="D223" i="1" s="1"/>
  <c r="D505" i="1"/>
  <c r="D183" i="1" s="1"/>
  <c r="D504" i="1"/>
  <c r="D142" i="1" s="1"/>
  <c r="D503" i="1"/>
  <c r="D101" i="1" s="1"/>
  <c r="D502" i="1"/>
  <c r="D60" i="1" s="1"/>
  <c r="D501" i="1"/>
  <c r="D37" i="1" s="1"/>
  <c r="D500" i="1"/>
  <c r="D464" i="1" s="1"/>
  <c r="D499" i="1"/>
  <c r="D424" i="1" s="1"/>
  <c r="D498" i="1"/>
  <c r="D384" i="1" s="1"/>
  <c r="D497" i="1"/>
  <c r="D344" i="1" s="1"/>
  <c r="D496" i="1"/>
  <c r="D303" i="1" s="1"/>
  <c r="D495" i="1"/>
  <c r="D263" i="1" s="1"/>
  <c r="G20" i="75"/>
  <c r="P20" i="75"/>
  <c r="P38" i="75"/>
  <c r="K29" i="52" l="1"/>
  <c r="K25" i="52"/>
  <c r="K20" i="52"/>
  <c r="F317" i="53"/>
  <c r="D317" i="53"/>
  <c r="J317" i="53" s="1"/>
  <c r="B17" i="76"/>
  <c r="D16" i="76"/>
  <c r="D15" i="76"/>
  <c r="D14" i="76"/>
  <c r="D13" i="76"/>
  <c r="D12" i="76"/>
  <c r="D11" i="76"/>
  <c r="D10" i="76"/>
  <c r="D9" i="76"/>
  <c r="D8" i="76"/>
  <c r="D7" i="76"/>
  <c r="D6" i="76"/>
  <c r="D5" i="76"/>
  <c r="D17" i="76" s="1"/>
  <c r="K47" i="52" l="1"/>
  <c r="K54" i="52" s="1"/>
  <c r="G317" i="53"/>
  <c r="L33" i="52" s="1"/>
  <c r="I25" i="52"/>
  <c r="I20" i="52"/>
  <c r="L29" i="52"/>
  <c r="L25" i="52"/>
  <c r="L20" i="52"/>
  <c r="L47" i="52" l="1"/>
  <c r="L54" i="52" s="1"/>
  <c r="E10" i="74"/>
  <c r="E9" i="74"/>
  <c r="B18" i="74"/>
  <c r="B17" i="74"/>
  <c r="B35" i="74"/>
  <c r="B34" i="74"/>
  <c r="F27" i="74"/>
  <c r="F26" i="74"/>
  <c r="B54" i="74"/>
  <c r="B53" i="74"/>
  <c r="B52" i="74"/>
  <c r="M61" i="75" l="1"/>
  <c r="L61" i="75"/>
  <c r="K61" i="75"/>
  <c r="N60" i="75"/>
  <c r="R60" i="75" s="1"/>
  <c r="R59" i="75"/>
  <c r="N59" i="75"/>
  <c r="N58" i="75"/>
  <c r="N57" i="75"/>
  <c r="R57" i="75" s="1"/>
  <c r="N56" i="75"/>
  <c r="R56" i="75" s="1"/>
  <c r="R55" i="75"/>
  <c r="N55" i="75"/>
  <c r="N54" i="75"/>
  <c r="R54" i="75" s="1"/>
  <c r="N53" i="75"/>
  <c r="R53" i="75" s="1"/>
  <c r="N52" i="75"/>
  <c r="N51" i="75"/>
  <c r="R51" i="75" s="1"/>
  <c r="N50" i="75"/>
  <c r="R50" i="75" s="1"/>
  <c r="N49" i="75"/>
  <c r="P37" i="75"/>
  <c r="O37" i="75"/>
  <c r="N37" i="75"/>
  <c r="M37" i="75"/>
  <c r="L37" i="75"/>
  <c r="K37" i="75"/>
  <c r="Q36" i="75"/>
  <c r="Q35" i="75"/>
  <c r="Q34" i="75"/>
  <c r="Q33" i="75"/>
  <c r="Q32" i="75"/>
  <c r="Q31" i="75"/>
  <c r="Q30" i="75"/>
  <c r="Q29" i="75"/>
  <c r="Q28" i="75"/>
  <c r="Q27" i="75"/>
  <c r="Q26" i="75"/>
  <c r="Q25" i="75"/>
  <c r="Q37" i="75" s="1"/>
  <c r="E47" i="74"/>
  <c r="E46" i="74"/>
  <c r="E45" i="74"/>
  <c r="E44" i="74"/>
  <c r="F44" i="74" s="1"/>
  <c r="E43" i="74"/>
  <c r="F43" i="74" s="1"/>
  <c r="G43" i="74" s="1"/>
  <c r="E42" i="74"/>
  <c r="D39" i="74"/>
  <c r="E39" i="74" s="1"/>
  <c r="F39" i="74" s="1"/>
  <c r="G39" i="74" s="1"/>
  <c r="I39" i="74" s="1"/>
  <c r="J39" i="74" s="1"/>
  <c r="K39" i="74" s="1"/>
  <c r="E29" i="74"/>
  <c r="E28" i="74"/>
  <c r="E27" i="74"/>
  <c r="G27" i="74" s="1"/>
  <c r="E26" i="74"/>
  <c r="D23" i="74"/>
  <c r="E23" i="74" s="1"/>
  <c r="F23" i="74" s="1"/>
  <c r="G23" i="74" s="1"/>
  <c r="I23" i="74" s="1"/>
  <c r="J23" i="74" s="1"/>
  <c r="K23" i="74" s="1"/>
  <c r="E12" i="74"/>
  <c r="E11" i="74"/>
  <c r="F10" i="74"/>
  <c r="E6" i="74"/>
  <c r="F6" i="74" s="1"/>
  <c r="G6" i="74" s="1"/>
  <c r="I6" i="74" s="1"/>
  <c r="J6" i="74" s="1"/>
  <c r="K6" i="74" s="1"/>
  <c r="D6" i="74"/>
  <c r="N61" i="75" l="1"/>
  <c r="Q61" i="75" s="1"/>
  <c r="R49" i="75"/>
  <c r="P61" i="75"/>
  <c r="G9" i="74"/>
  <c r="F9" i="74"/>
  <c r="G10" i="74"/>
  <c r="F42" i="74"/>
  <c r="G42" i="74" s="1"/>
  <c r="P39" i="75"/>
  <c r="G44" i="74"/>
  <c r="Q52" i="75"/>
  <c r="P52" i="75"/>
  <c r="Q58" i="75"/>
  <c r="P58" i="75"/>
  <c r="R61" i="75"/>
  <c r="R52" i="75"/>
  <c r="R58" i="75"/>
  <c r="G26" i="74"/>
  <c r="Q50" i="75"/>
  <c r="P50" i="75"/>
  <c r="Q54" i="75"/>
  <c r="P54" i="75"/>
  <c r="Q56" i="75"/>
  <c r="P56" i="75"/>
  <c r="Q60" i="75"/>
  <c r="P60" i="75"/>
  <c r="Q49" i="75"/>
  <c r="P49" i="75"/>
  <c r="Q51" i="75"/>
  <c r="P51" i="75"/>
  <c r="Q53" i="75"/>
  <c r="P53" i="75"/>
  <c r="Q55" i="75"/>
  <c r="P55" i="75"/>
  <c r="Q57" i="75"/>
  <c r="P57" i="75"/>
  <c r="Q59" i="75"/>
  <c r="P59" i="75"/>
  <c r="G315" i="53" l="1"/>
  <c r="I33" i="52" s="1"/>
  <c r="G17" i="66" l="1"/>
  <c r="E17" i="66"/>
  <c r="F16" i="66"/>
  <c r="J195" i="62" l="1"/>
  <c r="K69" i="75" l="1"/>
  <c r="K68" i="75"/>
  <c r="K67" i="75"/>
  <c r="K66" i="75"/>
  <c r="K77" i="75"/>
  <c r="K75" i="75"/>
  <c r="K74" i="75"/>
  <c r="K73" i="75"/>
  <c r="K72" i="75"/>
  <c r="K71" i="75"/>
  <c r="O42" i="75" l="1"/>
  <c r="K70" i="75"/>
  <c r="K78" i="75" s="1"/>
  <c r="E15" i="23"/>
  <c r="E14" i="23"/>
  <c r="R37" i="23"/>
  <c r="P37" i="23"/>
  <c r="O37" i="23"/>
  <c r="N37" i="23"/>
  <c r="M37" i="23"/>
  <c r="L37" i="23"/>
  <c r="K37" i="23"/>
  <c r="J37" i="23"/>
  <c r="I37" i="23"/>
  <c r="H37" i="23"/>
  <c r="G37" i="23"/>
  <c r="F37" i="23"/>
  <c r="E37" i="23"/>
  <c r="E999" i="7"/>
  <c r="G1017" i="7"/>
  <c r="H1017" i="7" s="1"/>
  <c r="G1016" i="7"/>
  <c r="H1016" i="7" s="1"/>
  <c r="G1015" i="7"/>
  <c r="H1015" i="7" s="1"/>
  <c r="G1014" i="7"/>
  <c r="H1014" i="7" s="1"/>
  <c r="G1013" i="7"/>
  <c r="H1013" i="7" s="1"/>
  <c r="G1012" i="7"/>
  <c r="H1012" i="7" s="1"/>
  <c r="G1011" i="7"/>
  <c r="H1011" i="7" s="1"/>
  <c r="G1010" i="7"/>
  <c r="H1010" i="7" s="1"/>
  <c r="G1009" i="7"/>
  <c r="H1009" i="7" s="1"/>
  <c r="G1008" i="7"/>
  <c r="H1008" i="7" s="1"/>
  <c r="G1007" i="7"/>
  <c r="H1007" i="7" s="1"/>
  <c r="G1006" i="7"/>
  <c r="H1006" i="7" s="1"/>
  <c r="G1005" i="7"/>
  <c r="H1005" i="7" s="1"/>
  <c r="G1004" i="7"/>
  <c r="H1004" i="7" s="1"/>
  <c r="G1003" i="7"/>
  <c r="H1003" i="7" s="1"/>
  <c r="G1002" i="7"/>
  <c r="H1002" i="7" s="1"/>
  <c r="G1001" i="7"/>
  <c r="H1001" i="7" s="1"/>
  <c r="G1000" i="7"/>
  <c r="H1000" i="7" s="1"/>
  <c r="G999" i="7"/>
  <c r="H999" i="7" s="1"/>
  <c r="G998" i="7"/>
  <c r="H998" i="7" s="1"/>
  <c r="G997" i="7"/>
  <c r="H997" i="7" s="1"/>
  <c r="G996" i="7"/>
  <c r="H996" i="7" s="1"/>
  <c r="G995" i="7"/>
  <c r="H995" i="7" s="1"/>
  <c r="G994" i="7"/>
  <c r="H994" i="7" s="1"/>
  <c r="G993" i="7"/>
  <c r="H993" i="7" s="1"/>
  <c r="G992" i="7"/>
  <c r="H992" i="7" s="1"/>
  <c r="G991" i="7"/>
  <c r="H991" i="7" s="1"/>
  <c r="G990" i="7"/>
  <c r="H990" i="7" s="1"/>
  <c r="G989" i="7"/>
  <c r="H989" i="7" s="1"/>
  <c r="G988" i="7"/>
  <c r="H988" i="7" s="1"/>
  <c r="G987" i="7"/>
  <c r="H987" i="7" s="1"/>
  <c r="G986" i="7"/>
  <c r="H986" i="7" s="1"/>
  <c r="G985" i="7"/>
  <c r="H985" i="7" s="1"/>
  <c r="G984" i="7"/>
  <c r="H984" i="7" s="1"/>
  <c r="G983" i="7"/>
  <c r="H983" i="7" s="1"/>
  <c r="G982" i="7"/>
  <c r="H982" i="7" s="1"/>
  <c r="G981" i="7"/>
  <c r="H981" i="7" s="1"/>
  <c r="G980" i="7"/>
  <c r="H980" i="7" s="1"/>
  <c r="G979" i="7"/>
  <c r="H979" i="7" s="1"/>
  <c r="G978" i="7"/>
  <c r="H978" i="7" s="1"/>
  <c r="G977" i="7"/>
  <c r="H977" i="7" s="1"/>
  <c r="G976" i="7"/>
  <c r="H976" i="7" s="1"/>
  <c r="G975" i="7"/>
  <c r="H975" i="7" s="1"/>
  <c r="G974" i="7"/>
  <c r="H974" i="7" s="1"/>
  <c r="G973" i="7"/>
  <c r="H973" i="7" s="1"/>
  <c r="G972" i="7"/>
  <c r="H972" i="7" s="1"/>
  <c r="G971" i="7"/>
  <c r="H971" i="7" s="1"/>
  <c r="G970" i="7"/>
  <c r="H970" i="7" s="1"/>
  <c r="G969" i="7"/>
  <c r="H969" i="7" s="1"/>
  <c r="G968" i="7"/>
  <c r="H968" i="7" s="1"/>
  <c r="G967" i="7"/>
  <c r="H967" i="7" s="1"/>
  <c r="G966" i="7"/>
  <c r="H966" i="7" s="1"/>
  <c r="G965" i="7"/>
  <c r="H965" i="7" s="1"/>
  <c r="G964" i="7"/>
  <c r="H964" i="7" s="1"/>
  <c r="G963" i="7"/>
  <c r="H963" i="7" s="1"/>
  <c r="G962" i="7"/>
  <c r="H962" i="7" s="1"/>
  <c r="G961" i="7"/>
  <c r="H961" i="7" s="1"/>
  <c r="G960" i="7"/>
  <c r="H960" i="7" s="1"/>
  <c r="G959" i="7"/>
  <c r="H959" i="7" s="1"/>
  <c r="G958" i="7"/>
  <c r="H958" i="7" s="1"/>
  <c r="G957" i="7"/>
  <c r="H957" i="7" s="1"/>
  <c r="G956" i="7"/>
  <c r="H956" i="7" s="1"/>
  <c r="G955" i="7"/>
  <c r="H955" i="7" s="1"/>
  <c r="G954" i="7"/>
  <c r="H954" i="7" s="1"/>
  <c r="G953" i="7"/>
  <c r="H953" i="7" s="1"/>
  <c r="G952" i="7"/>
  <c r="H952" i="7" s="1"/>
  <c r="G951" i="7"/>
  <c r="H951" i="7" s="1"/>
  <c r="G950" i="7"/>
  <c r="H950" i="7" s="1"/>
  <c r="G949" i="7"/>
  <c r="H949" i="7" s="1"/>
  <c r="G948" i="7"/>
  <c r="H948" i="7" s="1"/>
  <c r="G947" i="7"/>
  <c r="H947" i="7" s="1"/>
  <c r="G946" i="7"/>
  <c r="H946" i="7" s="1"/>
  <c r="G945" i="7"/>
  <c r="H945" i="7" s="1"/>
  <c r="G944" i="7"/>
  <c r="H944" i="7" s="1"/>
  <c r="G943" i="7"/>
  <c r="H943" i="7" s="1"/>
  <c r="G942" i="7"/>
  <c r="H942" i="7" s="1"/>
  <c r="G941" i="7"/>
  <c r="H941" i="7" s="1"/>
  <c r="G940" i="7"/>
  <c r="H940" i="7" s="1"/>
  <c r="G939" i="7"/>
  <c r="H939" i="7" s="1"/>
  <c r="G938" i="7"/>
  <c r="H938" i="7" s="1"/>
  <c r="G1018" i="7"/>
  <c r="H1018" i="7" s="1"/>
  <c r="E905" i="7"/>
  <c r="G934" i="7"/>
  <c r="H934" i="7" s="1"/>
  <c r="G933" i="7"/>
  <c r="H933" i="7" s="1"/>
  <c r="G932" i="7"/>
  <c r="H932" i="7" s="1"/>
  <c r="G931" i="7"/>
  <c r="H931" i="7" s="1"/>
  <c r="G930" i="7"/>
  <c r="H930" i="7" s="1"/>
  <c r="G929" i="7"/>
  <c r="H929" i="7" s="1"/>
  <c r="G928" i="7"/>
  <c r="H928" i="7" s="1"/>
  <c r="G927" i="7"/>
  <c r="H927" i="7" s="1"/>
  <c r="G926" i="7"/>
  <c r="H926" i="7" s="1"/>
  <c r="G925" i="7"/>
  <c r="H925" i="7" s="1"/>
  <c r="G924" i="7"/>
  <c r="H924" i="7" s="1"/>
  <c r="G923" i="7"/>
  <c r="H923" i="7" s="1"/>
  <c r="G922" i="7"/>
  <c r="H922" i="7" s="1"/>
  <c r="G921" i="7"/>
  <c r="H921" i="7" s="1"/>
  <c r="G920" i="7"/>
  <c r="H920" i="7" s="1"/>
  <c r="G919" i="7"/>
  <c r="H919" i="7" s="1"/>
  <c r="G918" i="7"/>
  <c r="H918" i="7" s="1"/>
  <c r="G917" i="7"/>
  <c r="H917" i="7" s="1"/>
  <c r="G916" i="7"/>
  <c r="H916" i="7" s="1"/>
  <c r="G915" i="7"/>
  <c r="H915" i="7" s="1"/>
  <c r="G914" i="7"/>
  <c r="H914" i="7" s="1"/>
  <c r="G913" i="7"/>
  <c r="H913" i="7" s="1"/>
  <c r="G912" i="7"/>
  <c r="H912" i="7" s="1"/>
  <c r="G911" i="7"/>
  <c r="H911" i="7" s="1"/>
  <c r="G910" i="7"/>
  <c r="H910" i="7" s="1"/>
  <c r="G909" i="7"/>
  <c r="H909" i="7" s="1"/>
  <c r="G908" i="7"/>
  <c r="H908" i="7" s="1"/>
  <c r="G907" i="7"/>
  <c r="H907" i="7" s="1"/>
  <c r="G906" i="7"/>
  <c r="H906" i="7" s="1"/>
  <c r="G905" i="7"/>
  <c r="H905" i="7" s="1"/>
  <c r="G904" i="7"/>
  <c r="H904" i="7" s="1"/>
  <c r="G903" i="7"/>
  <c r="H903" i="7" s="1"/>
  <c r="G902" i="7"/>
  <c r="H902" i="7" s="1"/>
  <c r="G901" i="7"/>
  <c r="H901" i="7" s="1"/>
  <c r="H900" i="7"/>
  <c r="G900" i="7"/>
  <c r="G899" i="7"/>
  <c r="H899" i="7" s="1"/>
  <c r="G898" i="7"/>
  <c r="H898" i="7" s="1"/>
  <c r="G897" i="7"/>
  <c r="H897" i="7" s="1"/>
  <c r="G896" i="7"/>
  <c r="H896" i="7" s="1"/>
  <c r="G895" i="7"/>
  <c r="H895" i="7" s="1"/>
  <c r="G894" i="7"/>
  <c r="H894" i="7" s="1"/>
  <c r="G893" i="7"/>
  <c r="H893" i="7" s="1"/>
  <c r="G892" i="7"/>
  <c r="H892" i="7" s="1"/>
  <c r="G891" i="7"/>
  <c r="H891" i="7" s="1"/>
  <c r="G890" i="7"/>
  <c r="H890" i="7" s="1"/>
  <c r="G889" i="7"/>
  <c r="H889" i="7" s="1"/>
  <c r="G888" i="7"/>
  <c r="H888" i="7" s="1"/>
  <c r="G887" i="7"/>
  <c r="H887" i="7" s="1"/>
  <c r="G886" i="7"/>
  <c r="H886" i="7" s="1"/>
  <c r="G885" i="7"/>
  <c r="H885" i="7" s="1"/>
  <c r="G884" i="7"/>
  <c r="H884" i="7" s="1"/>
  <c r="G883" i="7"/>
  <c r="H883" i="7" s="1"/>
  <c r="G882" i="7"/>
  <c r="H882" i="7" s="1"/>
  <c r="G881" i="7"/>
  <c r="H881" i="7" s="1"/>
  <c r="G880" i="7"/>
  <c r="H880" i="7" s="1"/>
  <c r="G879" i="7"/>
  <c r="H879" i="7" s="1"/>
  <c r="G878" i="7"/>
  <c r="H878" i="7" s="1"/>
  <c r="G877" i="7"/>
  <c r="H877" i="7" s="1"/>
  <c r="G876" i="7"/>
  <c r="H876" i="7" s="1"/>
  <c r="G875" i="7"/>
  <c r="H875" i="7" s="1"/>
  <c r="G874" i="7"/>
  <c r="H874" i="7" s="1"/>
  <c r="G873" i="7"/>
  <c r="H873" i="7" s="1"/>
  <c r="G872" i="7"/>
  <c r="H872" i="7" s="1"/>
  <c r="G871" i="7"/>
  <c r="H871" i="7" s="1"/>
  <c r="G870" i="7"/>
  <c r="H870" i="7" s="1"/>
  <c r="G869" i="7"/>
  <c r="H869" i="7" s="1"/>
  <c r="G868" i="7"/>
  <c r="H868" i="7" s="1"/>
  <c r="G867" i="7"/>
  <c r="H867" i="7" s="1"/>
  <c r="G866" i="7"/>
  <c r="H866" i="7" s="1"/>
  <c r="G865" i="7"/>
  <c r="H865" i="7" s="1"/>
  <c r="G864" i="7"/>
  <c r="H864" i="7" s="1"/>
  <c r="G863" i="7"/>
  <c r="H863" i="7" s="1"/>
  <c r="G862" i="7"/>
  <c r="H862" i="7" s="1"/>
  <c r="G861" i="7"/>
  <c r="H861" i="7" s="1"/>
  <c r="G860" i="7"/>
  <c r="H860" i="7" s="1"/>
  <c r="G859" i="7"/>
  <c r="H859" i="7" s="1"/>
  <c r="G858" i="7"/>
  <c r="H858" i="7" s="1"/>
  <c r="G857" i="7"/>
  <c r="H857" i="7" s="1"/>
  <c r="G856" i="7"/>
  <c r="H856" i="7" s="1"/>
  <c r="G855" i="7"/>
  <c r="H855" i="7" s="1"/>
  <c r="G854" i="7"/>
  <c r="H854" i="7" s="1"/>
  <c r="E835" i="7"/>
  <c r="G769" i="7"/>
  <c r="H769" i="7" s="1"/>
  <c r="G849" i="7"/>
  <c r="H849" i="7" s="1"/>
  <c r="G848" i="7"/>
  <c r="H848" i="7" s="1"/>
  <c r="G847" i="7"/>
  <c r="H847" i="7" s="1"/>
  <c r="G846" i="7"/>
  <c r="H846" i="7" s="1"/>
  <c r="G845" i="7"/>
  <c r="H845" i="7" s="1"/>
  <c r="G844" i="7"/>
  <c r="H844" i="7" s="1"/>
  <c r="G843" i="7"/>
  <c r="H843" i="7" s="1"/>
  <c r="G842" i="7"/>
  <c r="H842" i="7" s="1"/>
  <c r="G841" i="7"/>
  <c r="H841" i="7" s="1"/>
  <c r="G840" i="7"/>
  <c r="H840" i="7" s="1"/>
  <c r="G839" i="7"/>
  <c r="H839" i="7" s="1"/>
  <c r="G838" i="7"/>
  <c r="H838" i="7" s="1"/>
  <c r="G837" i="7"/>
  <c r="H837" i="7" s="1"/>
  <c r="G836" i="7"/>
  <c r="H836" i="7" s="1"/>
  <c r="G835" i="7"/>
  <c r="G834" i="7"/>
  <c r="H834" i="7" s="1"/>
  <c r="G833" i="7"/>
  <c r="H833" i="7" s="1"/>
  <c r="G832" i="7"/>
  <c r="H832" i="7" s="1"/>
  <c r="G831" i="7"/>
  <c r="H831" i="7" s="1"/>
  <c r="G830" i="7"/>
  <c r="H830" i="7" s="1"/>
  <c r="G829" i="7"/>
  <c r="H829" i="7" s="1"/>
  <c r="G828" i="7"/>
  <c r="H828" i="7" s="1"/>
  <c r="G827" i="7"/>
  <c r="H827" i="7" s="1"/>
  <c r="G826" i="7"/>
  <c r="H826" i="7" s="1"/>
  <c r="G825" i="7"/>
  <c r="H825" i="7" s="1"/>
  <c r="G824" i="7"/>
  <c r="H824" i="7" s="1"/>
  <c r="G823" i="7"/>
  <c r="H823" i="7" s="1"/>
  <c r="G822" i="7"/>
  <c r="H822" i="7" s="1"/>
  <c r="G821" i="7"/>
  <c r="H821" i="7" s="1"/>
  <c r="G820" i="7"/>
  <c r="H820" i="7" s="1"/>
  <c r="G819" i="7"/>
  <c r="H819" i="7" s="1"/>
  <c r="G818" i="7"/>
  <c r="H818" i="7" s="1"/>
  <c r="G817" i="7"/>
  <c r="H817" i="7" s="1"/>
  <c r="G816" i="7"/>
  <c r="H816" i="7" s="1"/>
  <c r="G815" i="7"/>
  <c r="H815" i="7" s="1"/>
  <c r="G814" i="7"/>
  <c r="H814" i="7" s="1"/>
  <c r="G813" i="7"/>
  <c r="H813" i="7" s="1"/>
  <c r="G812" i="7"/>
  <c r="H812" i="7" s="1"/>
  <c r="G811" i="7"/>
  <c r="H811" i="7" s="1"/>
  <c r="G810" i="7"/>
  <c r="H810" i="7" s="1"/>
  <c r="G809" i="7"/>
  <c r="H809" i="7" s="1"/>
  <c r="G808" i="7"/>
  <c r="H808" i="7" s="1"/>
  <c r="G807" i="7"/>
  <c r="H807" i="7" s="1"/>
  <c r="G806" i="7"/>
  <c r="H806" i="7" s="1"/>
  <c r="G805" i="7"/>
  <c r="H805" i="7" s="1"/>
  <c r="G804" i="7"/>
  <c r="H804" i="7" s="1"/>
  <c r="G803" i="7"/>
  <c r="H803" i="7" s="1"/>
  <c r="G802" i="7"/>
  <c r="H802" i="7" s="1"/>
  <c r="G801" i="7"/>
  <c r="H801" i="7" s="1"/>
  <c r="G800" i="7"/>
  <c r="H800" i="7" s="1"/>
  <c r="G799" i="7"/>
  <c r="H799" i="7" s="1"/>
  <c r="G798" i="7"/>
  <c r="H798" i="7" s="1"/>
  <c r="G797" i="7"/>
  <c r="H797" i="7" s="1"/>
  <c r="G796" i="7"/>
  <c r="H796" i="7" s="1"/>
  <c r="G795" i="7"/>
  <c r="H795" i="7" s="1"/>
  <c r="G794" i="7"/>
  <c r="H794" i="7" s="1"/>
  <c r="G793" i="7"/>
  <c r="H793" i="7" s="1"/>
  <c r="G792" i="7"/>
  <c r="H792" i="7" s="1"/>
  <c r="G791" i="7"/>
  <c r="H791" i="7" s="1"/>
  <c r="G790" i="7"/>
  <c r="H790" i="7" s="1"/>
  <c r="G789" i="7"/>
  <c r="H789" i="7" s="1"/>
  <c r="G788" i="7"/>
  <c r="H788" i="7" s="1"/>
  <c r="G787" i="7"/>
  <c r="H787" i="7" s="1"/>
  <c r="G786" i="7"/>
  <c r="H786" i="7" s="1"/>
  <c r="G785" i="7"/>
  <c r="H785" i="7" s="1"/>
  <c r="G784" i="7"/>
  <c r="H784" i="7" s="1"/>
  <c r="G783" i="7"/>
  <c r="H783" i="7" s="1"/>
  <c r="G782" i="7"/>
  <c r="H782" i="7" s="1"/>
  <c r="G781" i="7"/>
  <c r="H781" i="7" s="1"/>
  <c r="G780" i="7"/>
  <c r="H780" i="7" s="1"/>
  <c r="G779" i="7"/>
  <c r="H779" i="7" s="1"/>
  <c r="G778" i="7"/>
  <c r="H778" i="7" s="1"/>
  <c r="G777" i="7"/>
  <c r="H777" i="7" s="1"/>
  <c r="G776" i="7"/>
  <c r="H776" i="7" s="1"/>
  <c r="G775" i="7"/>
  <c r="H775" i="7" s="1"/>
  <c r="G774" i="7"/>
  <c r="H774" i="7" s="1"/>
  <c r="G773" i="7"/>
  <c r="H773" i="7" s="1"/>
  <c r="G772" i="7"/>
  <c r="H772" i="7" s="1"/>
  <c r="G771" i="7"/>
  <c r="H771" i="7" s="1"/>
  <c r="G770" i="7"/>
  <c r="H770" i="7" s="1"/>
  <c r="E733" i="7"/>
  <c r="G765" i="7"/>
  <c r="H765" i="7" s="1"/>
  <c r="G764" i="7"/>
  <c r="H764" i="7" s="1"/>
  <c r="G763" i="7"/>
  <c r="H763" i="7" s="1"/>
  <c r="G762" i="7"/>
  <c r="H762" i="7" s="1"/>
  <c r="G761" i="7"/>
  <c r="H761" i="7" s="1"/>
  <c r="G760" i="7"/>
  <c r="H760" i="7" s="1"/>
  <c r="G759" i="7"/>
  <c r="H759" i="7" s="1"/>
  <c r="G758" i="7"/>
  <c r="H758" i="7" s="1"/>
  <c r="G757" i="7"/>
  <c r="H757" i="7" s="1"/>
  <c r="G756" i="7"/>
  <c r="H756" i="7" s="1"/>
  <c r="G755" i="7"/>
  <c r="H755" i="7" s="1"/>
  <c r="G754" i="7"/>
  <c r="H754" i="7" s="1"/>
  <c r="G753" i="7"/>
  <c r="H753" i="7" s="1"/>
  <c r="G752" i="7"/>
  <c r="H752" i="7" s="1"/>
  <c r="G751" i="7"/>
  <c r="H751" i="7" s="1"/>
  <c r="G750" i="7"/>
  <c r="H750" i="7" s="1"/>
  <c r="G749" i="7"/>
  <c r="H749" i="7" s="1"/>
  <c r="G748" i="7"/>
  <c r="H748" i="7" s="1"/>
  <c r="G747" i="7"/>
  <c r="H747" i="7" s="1"/>
  <c r="G746" i="7"/>
  <c r="H746" i="7" s="1"/>
  <c r="G745" i="7"/>
  <c r="H745" i="7" s="1"/>
  <c r="G744" i="7"/>
  <c r="H744" i="7" s="1"/>
  <c r="G743" i="7"/>
  <c r="H743" i="7" s="1"/>
  <c r="G742" i="7"/>
  <c r="H742" i="7" s="1"/>
  <c r="G741" i="7"/>
  <c r="H741" i="7" s="1"/>
  <c r="G740" i="7"/>
  <c r="H740" i="7" s="1"/>
  <c r="G739" i="7"/>
  <c r="H739" i="7" s="1"/>
  <c r="G738" i="7"/>
  <c r="H738" i="7" s="1"/>
  <c r="G737" i="7"/>
  <c r="H737" i="7" s="1"/>
  <c r="G736" i="7"/>
  <c r="H736" i="7" s="1"/>
  <c r="G735" i="7"/>
  <c r="H735" i="7" s="1"/>
  <c r="G734" i="7"/>
  <c r="H734" i="7" s="1"/>
  <c r="G733" i="7"/>
  <c r="G732" i="7"/>
  <c r="H732" i="7" s="1"/>
  <c r="G731" i="7"/>
  <c r="H731" i="7" s="1"/>
  <c r="G730" i="7"/>
  <c r="H730" i="7" s="1"/>
  <c r="G729" i="7"/>
  <c r="H729" i="7" s="1"/>
  <c r="G728" i="7"/>
  <c r="H728" i="7" s="1"/>
  <c r="G727" i="7"/>
  <c r="H727" i="7" s="1"/>
  <c r="G726" i="7"/>
  <c r="H726" i="7" s="1"/>
  <c r="G725" i="7"/>
  <c r="H725" i="7" s="1"/>
  <c r="G724" i="7"/>
  <c r="H724" i="7" s="1"/>
  <c r="G723" i="7"/>
  <c r="H723" i="7" s="1"/>
  <c r="G722" i="7"/>
  <c r="H722" i="7" s="1"/>
  <c r="G721" i="7"/>
  <c r="H721" i="7" s="1"/>
  <c r="G720" i="7"/>
  <c r="H720" i="7" s="1"/>
  <c r="G719" i="7"/>
  <c r="H719" i="7" s="1"/>
  <c r="G718" i="7"/>
  <c r="H718" i="7" s="1"/>
  <c r="G717" i="7"/>
  <c r="H717" i="7" s="1"/>
  <c r="G716" i="7"/>
  <c r="H716" i="7" s="1"/>
  <c r="G715" i="7"/>
  <c r="H715" i="7" s="1"/>
  <c r="G714" i="7"/>
  <c r="H714" i="7" s="1"/>
  <c r="G713" i="7"/>
  <c r="H713" i="7" s="1"/>
  <c r="G712" i="7"/>
  <c r="H712" i="7" s="1"/>
  <c r="G711" i="7"/>
  <c r="H711" i="7" s="1"/>
  <c r="G710" i="7"/>
  <c r="H710" i="7" s="1"/>
  <c r="G709" i="7"/>
  <c r="H709" i="7" s="1"/>
  <c r="G708" i="7"/>
  <c r="H708" i="7" s="1"/>
  <c r="G707" i="7"/>
  <c r="H707" i="7" s="1"/>
  <c r="G706" i="7"/>
  <c r="H706" i="7" s="1"/>
  <c r="G705" i="7"/>
  <c r="H705" i="7" s="1"/>
  <c r="G704" i="7"/>
  <c r="H704" i="7" s="1"/>
  <c r="G703" i="7"/>
  <c r="H703" i="7" s="1"/>
  <c r="G702" i="7"/>
  <c r="H702" i="7" s="1"/>
  <c r="G701" i="7"/>
  <c r="H701" i="7" s="1"/>
  <c r="G700" i="7"/>
  <c r="H700" i="7" s="1"/>
  <c r="G699" i="7"/>
  <c r="H699" i="7" s="1"/>
  <c r="G698" i="7"/>
  <c r="H698" i="7" s="1"/>
  <c r="G697" i="7"/>
  <c r="H697" i="7" s="1"/>
  <c r="G696" i="7"/>
  <c r="H696" i="7" s="1"/>
  <c r="G695" i="7"/>
  <c r="H695" i="7" s="1"/>
  <c r="G694" i="7"/>
  <c r="H694" i="7" s="1"/>
  <c r="G693" i="7"/>
  <c r="H693" i="7" s="1"/>
  <c r="G692" i="7"/>
  <c r="H692" i="7" s="1"/>
  <c r="G691" i="7"/>
  <c r="H691" i="7" s="1"/>
  <c r="G690" i="7"/>
  <c r="H690" i="7" s="1"/>
  <c r="G689" i="7"/>
  <c r="H689" i="7" s="1"/>
  <c r="G688" i="7"/>
  <c r="H688" i="7" s="1"/>
  <c r="G687" i="7"/>
  <c r="H687" i="7" s="1"/>
  <c r="G686" i="7"/>
  <c r="H686" i="7" s="1"/>
  <c r="G685" i="7"/>
  <c r="H685" i="7" s="1"/>
  <c r="E637" i="7"/>
  <c r="G602" i="7"/>
  <c r="H602" i="7" s="1"/>
  <c r="G603" i="7"/>
  <c r="H603" i="7" s="1"/>
  <c r="G681" i="7"/>
  <c r="H681" i="7" s="1"/>
  <c r="G680" i="7"/>
  <c r="H680" i="7" s="1"/>
  <c r="G679" i="7"/>
  <c r="H679" i="7" s="1"/>
  <c r="G678" i="7"/>
  <c r="H678" i="7" s="1"/>
  <c r="G677" i="7"/>
  <c r="H677" i="7" s="1"/>
  <c r="G676" i="7"/>
  <c r="H676" i="7" s="1"/>
  <c r="G675" i="7"/>
  <c r="H675" i="7" s="1"/>
  <c r="G674" i="7"/>
  <c r="H674" i="7" s="1"/>
  <c r="G673" i="7"/>
  <c r="H673" i="7" s="1"/>
  <c r="G672" i="7"/>
  <c r="H672" i="7" s="1"/>
  <c r="G671" i="7"/>
  <c r="H671" i="7" s="1"/>
  <c r="G670" i="7"/>
  <c r="H670" i="7" s="1"/>
  <c r="G669" i="7"/>
  <c r="H669" i="7" s="1"/>
  <c r="G668" i="7"/>
  <c r="H668" i="7" s="1"/>
  <c r="G667" i="7"/>
  <c r="H667" i="7" s="1"/>
  <c r="G666" i="7"/>
  <c r="H666" i="7" s="1"/>
  <c r="G665" i="7"/>
  <c r="H665" i="7" s="1"/>
  <c r="G664" i="7"/>
  <c r="G663" i="7"/>
  <c r="H663" i="7" s="1"/>
  <c r="G662" i="7"/>
  <c r="G661" i="7"/>
  <c r="H661" i="7" s="1"/>
  <c r="G660" i="7"/>
  <c r="H660" i="7" s="1"/>
  <c r="G659" i="7"/>
  <c r="H659" i="7" s="1"/>
  <c r="G658" i="7"/>
  <c r="H658" i="7" s="1"/>
  <c r="G657" i="7"/>
  <c r="H657" i="7" s="1"/>
  <c r="G656" i="7"/>
  <c r="H656" i="7" s="1"/>
  <c r="G655" i="7"/>
  <c r="H655" i="7" s="1"/>
  <c r="G654" i="7"/>
  <c r="H654" i="7" s="1"/>
  <c r="G653" i="7"/>
  <c r="H653" i="7" s="1"/>
  <c r="G652" i="7"/>
  <c r="H652" i="7" s="1"/>
  <c r="G651" i="7"/>
  <c r="H651" i="7" s="1"/>
  <c r="G650" i="7"/>
  <c r="H650" i="7" s="1"/>
  <c r="G649" i="7"/>
  <c r="H649" i="7" s="1"/>
  <c r="G648" i="7"/>
  <c r="H648" i="7" s="1"/>
  <c r="G647" i="7"/>
  <c r="H647" i="7" s="1"/>
  <c r="G646" i="7"/>
  <c r="H646" i="7" s="1"/>
  <c r="G645" i="7"/>
  <c r="H645" i="7" s="1"/>
  <c r="G644" i="7"/>
  <c r="H644" i="7" s="1"/>
  <c r="G643" i="7"/>
  <c r="H643" i="7" s="1"/>
  <c r="G642" i="7"/>
  <c r="H642" i="7" s="1"/>
  <c r="G641" i="7"/>
  <c r="H641" i="7" s="1"/>
  <c r="G640" i="7"/>
  <c r="H640" i="7" s="1"/>
  <c r="G639" i="7"/>
  <c r="H639" i="7" s="1"/>
  <c r="G638" i="7"/>
  <c r="H638" i="7" s="1"/>
  <c r="G637" i="7"/>
  <c r="G636" i="7"/>
  <c r="H636" i="7" s="1"/>
  <c r="G635" i="7"/>
  <c r="H635" i="7" s="1"/>
  <c r="G634" i="7"/>
  <c r="H634" i="7" s="1"/>
  <c r="G633" i="7"/>
  <c r="H633" i="7" s="1"/>
  <c r="G632" i="7"/>
  <c r="H632" i="7" s="1"/>
  <c r="G631" i="7"/>
  <c r="H631" i="7" s="1"/>
  <c r="G630" i="7"/>
  <c r="H630" i="7" s="1"/>
  <c r="G629" i="7"/>
  <c r="H629" i="7" s="1"/>
  <c r="G628" i="7"/>
  <c r="H628" i="7" s="1"/>
  <c r="G627" i="7"/>
  <c r="H627" i="7" s="1"/>
  <c r="G626" i="7"/>
  <c r="H626" i="7" s="1"/>
  <c r="G625" i="7"/>
  <c r="H625" i="7" s="1"/>
  <c r="G624" i="7"/>
  <c r="H624" i="7" s="1"/>
  <c r="G623" i="7"/>
  <c r="H623" i="7" s="1"/>
  <c r="G622" i="7"/>
  <c r="H622" i="7" s="1"/>
  <c r="G621" i="7"/>
  <c r="H621" i="7" s="1"/>
  <c r="G620" i="7"/>
  <c r="H620" i="7" s="1"/>
  <c r="G619" i="7"/>
  <c r="H619" i="7" s="1"/>
  <c r="G618" i="7"/>
  <c r="H618" i="7" s="1"/>
  <c r="G617" i="7"/>
  <c r="H617" i="7" s="1"/>
  <c r="G616" i="7"/>
  <c r="H616" i="7" s="1"/>
  <c r="G615" i="7"/>
  <c r="H615" i="7" s="1"/>
  <c r="G614" i="7"/>
  <c r="H614" i="7" s="1"/>
  <c r="G613" i="7"/>
  <c r="H613" i="7" s="1"/>
  <c r="G612" i="7"/>
  <c r="H612" i="7" s="1"/>
  <c r="G611" i="7"/>
  <c r="H611" i="7" s="1"/>
  <c r="G610" i="7"/>
  <c r="H610" i="7" s="1"/>
  <c r="G609" i="7"/>
  <c r="H609" i="7" s="1"/>
  <c r="G608" i="7"/>
  <c r="H608" i="7" s="1"/>
  <c r="G607" i="7"/>
  <c r="H607" i="7" s="1"/>
  <c r="G606" i="7"/>
  <c r="H606" i="7" s="1"/>
  <c r="G605" i="7"/>
  <c r="H605" i="7" s="1"/>
  <c r="G604" i="7"/>
  <c r="H604" i="7" s="1"/>
  <c r="E580" i="7"/>
  <c r="G599" i="7"/>
  <c r="H599" i="7" s="1"/>
  <c r="G598" i="7"/>
  <c r="H598" i="7" s="1"/>
  <c r="G597" i="7"/>
  <c r="H597" i="7" s="1"/>
  <c r="G596" i="7"/>
  <c r="H596" i="7" s="1"/>
  <c r="G595" i="7"/>
  <c r="H595" i="7" s="1"/>
  <c r="G594" i="7"/>
  <c r="H594" i="7" s="1"/>
  <c r="G593" i="7"/>
  <c r="H593" i="7" s="1"/>
  <c r="G592" i="7"/>
  <c r="H592" i="7" s="1"/>
  <c r="G591" i="7"/>
  <c r="H591" i="7" s="1"/>
  <c r="G590" i="7"/>
  <c r="H590" i="7" s="1"/>
  <c r="G589" i="7"/>
  <c r="H589" i="7" s="1"/>
  <c r="G588" i="7"/>
  <c r="H588" i="7" s="1"/>
  <c r="G587" i="7"/>
  <c r="H587" i="7" s="1"/>
  <c r="G586" i="7"/>
  <c r="H586" i="7" s="1"/>
  <c r="G585" i="7"/>
  <c r="H585" i="7" s="1"/>
  <c r="G584" i="7"/>
  <c r="H584" i="7" s="1"/>
  <c r="G583" i="7"/>
  <c r="H583" i="7" s="1"/>
  <c r="G582" i="7"/>
  <c r="H582" i="7" s="1"/>
  <c r="G581" i="7"/>
  <c r="H581" i="7" s="1"/>
  <c r="G580" i="7"/>
  <c r="G579" i="7"/>
  <c r="H579" i="7" s="1"/>
  <c r="G578" i="7"/>
  <c r="H578" i="7" s="1"/>
  <c r="G577" i="7"/>
  <c r="H577" i="7" s="1"/>
  <c r="G576" i="7"/>
  <c r="H576" i="7" s="1"/>
  <c r="G575" i="7"/>
  <c r="H575" i="7" s="1"/>
  <c r="G574" i="7"/>
  <c r="H574" i="7" s="1"/>
  <c r="G573" i="7"/>
  <c r="H573" i="7" s="1"/>
  <c r="G572" i="7"/>
  <c r="H572" i="7" s="1"/>
  <c r="G571" i="7"/>
  <c r="H571" i="7" s="1"/>
  <c r="G570" i="7"/>
  <c r="H570" i="7" s="1"/>
  <c r="G569" i="7"/>
  <c r="H569" i="7" s="1"/>
  <c r="G568" i="7"/>
  <c r="H568" i="7" s="1"/>
  <c r="G567" i="7"/>
  <c r="H567" i="7" s="1"/>
  <c r="G566" i="7"/>
  <c r="H566" i="7" s="1"/>
  <c r="G565" i="7"/>
  <c r="H565" i="7" s="1"/>
  <c r="G564" i="7"/>
  <c r="H564" i="7" s="1"/>
  <c r="G563" i="7"/>
  <c r="H563" i="7" s="1"/>
  <c r="G562" i="7"/>
  <c r="H562" i="7" s="1"/>
  <c r="G561" i="7"/>
  <c r="H561" i="7" s="1"/>
  <c r="G560" i="7"/>
  <c r="H560" i="7" s="1"/>
  <c r="G559" i="7"/>
  <c r="H559" i="7" s="1"/>
  <c r="G558" i="7"/>
  <c r="H558" i="7" s="1"/>
  <c r="G557" i="7"/>
  <c r="H557" i="7" s="1"/>
  <c r="G556" i="7"/>
  <c r="H556" i="7" s="1"/>
  <c r="G555" i="7"/>
  <c r="H555" i="7" s="1"/>
  <c r="G554" i="7"/>
  <c r="H554" i="7" s="1"/>
  <c r="G553" i="7"/>
  <c r="H553" i="7" s="1"/>
  <c r="G552" i="7"/>
  <c r="H552" i="7" s="1"/>
  <c r="G551" i="7"/>
  <c r="H551" i="7" s="1"/>
  <c r="G550" i="7"/>
  <c r="H550" i="7" s="1"/>
  <c r="G549" i="7"/>
  <c r="H549" i="7" s="1"/>
  <c r="G548" i="7"/>
  <c r="H548" i="7" s="1"/>
  <c r="G547" i="7"/>
  <c r="H547" i="7" s="1"/>
  <c r="G546" i="7"/>
  <c r="H546" i="7" s="1"/>
  <c r="G545" i="7"/>
  <c r="H545" i="7" s="1"/>
  <c r="G544" i="7"/>
  <c r="H544" i="7" s="1"/>
  <c r="G543" i="7"/>
  <c r="H543" i="7" s="1"/>
  <c r="G542" i="7"/>
  <c r="H542" i="7" s="1"/>
  <c r="G541" i="7"/>
  <c r="H541" i="7" s="1"/>
  <c r="G540" i="7"/>
  <c r="H540" i="7" s="1"/>
  <c r="G539" i="7"/>
  <c r="H539" i="7" s="1"/>
  <c r="G538" i="7"/>
  <c r="H538" i="7" s="1"/>
  <c r="G537" i="7"/>
  <c r="H537" i="7" s="1"/>
  <c r="G536" i="7"/>
  <c r="H536" i="7" s="1"/>
  <c r="G535" i="7"/>
  <c r="H535" i="7" s="1"/>
  <c r="G534" i="7"/>
  <c r="H534" i="7" s="1"/>
  <c r="G533" i="7"/>
  <c r="H533" i="7" s="1"/>
  <c r="G532" i="7"/>
  <c r="H532" i="7" s="1"/>
  <c r="G531" i="7"/>
  <c r="H531" i="7" s="1"/>
  <c r="G530" i="7"/>
  <c r="H530" i="7" s="1"/>
  <c r="G529" i="7"/>
  <c r="H529" i="7" s="1"/>
  <c r="G528" i="7"/>
  <c r="H528" i="7" s="1"/>
  <c r="G527" i="7"/>
  <c r="H527" i="7" s="1"/>
  <c r="G526" i="7"/>
  <c r="H526" i="7" s="1"/>
  <c r="G525" i="7"/>
  <c r="H525" i="7" s="1"/>
  <c r="G524" i="7"/>
  <c r="H524" i="7" s="1"/>
  <c r="G523" i="7"/>
  <c r="H523" i="7" s="1"/>
  <c r="G522" i="7"/>
  <c r="H522" i="7" s="1"/>
  <c r="G521" i="7"/>
  <c r="H521" i="7" s="1"/>
  <c r="G520" i="7"/>
  <c r="H520" i="7" s="1"/>
  <c r="E515" i="7"/>
  <c r="E516" i="7" s="1"/>
  <c r="G515" i="7"/>
  <c r="G514" i="7"/>
  <c r="H514" i="7" s="1"/>
  <c r="G513" i="7"/>
  <c r="H513" i="7" s="1"/>
  <c r="G512" i="7"/>
  <c r="H512" i="7" s="1"/>
  <c r="G511" i="7"/>
  <c r="H511" i="7" s="1"/>
  <c r="G510" i="7"/>
  <c r="H510" i="7" s="1"/>
  <c r="G509" i="7"/>
  <c r="H509" i="7" s="1"/>
  <c r="G508" i="7"/>
  <c r="H508" i="7" s="1"/>
  <c r="G507" i="7"/>
  <c r="H507" i="7" s="1"/>
  <c r="G506" i="7"/>
  <c r="H506" i="7" s="1"/>
  <c r="G505" i="7"/>
  <c r="H505" i="7" s="1"/>
  <c r="G504" i="7"/>
  <c r="H504" i="7" s="1"/>
  <c r="G503" i="7"/>
  <c r="H503" i="7" s="1"/>
  <c r="G502" i="7"/>
  <c r="H502" i="7" s="1"/>
  <c r="G501" i="7"/>
  <c r="H501" i="7" s="1"/>
  <c r="G500" i="7"/>
  <c r="H500" i="7" s="1"/>
  <c r="G499" i="7"/>
  <c r="H499" i="7" s="1"/>
  <c r="G498" i="7"/>
  <c r="H498" i="7" s="1"/>
  <c r="G497" i="7"/>
  <c r="H497" i="7" s="1"/>
  <c r="G496" i="7"/>
  <c r="H496" i="7" s="1"/>
  <c r="G495" i="7"/>
  <c r="H495" i="7" s="1"/>
  <c r="G494" i="7"/>
  <c r="H494" i="7" s="1"/>
  <c r="G493" i="7"/>
  <c r="H493" i="7" s="1"/>
  <c r="G492" i="7"/>
  <c r="H492" i="7" s="1"/>
  <c r="G491" i="7"/>
  <c r="H491" i="7" s="1"/>
  <c r="G490" i="7"/>
  <c r="H490" i="7" s="1"/>
  <c r="G489" i="7"/>
  <c r="H489" i="7" s="1"/>
  <c r="G488" i="7"/>
  <c r="H488" i="7" s="1"/>
  <c r="G487" i="7"/>
  <c r="H487" i="7" s="1"/>
  <c r="G486" i="7"/>
  <c r="H486" i="7" s="1"/>
  <c r="G485" i="7"/>
  <c r="H485" i="7" s="1"/>
  <c r="G484" i="7"/>
  <c r="H484" i="7" s="1"/>
  <c r="G483" i="7"/>
  <c r="H483" i="7" s="1"/>
  <c r="G482" i="7"/>
  <c r="H482" i="7" s="1"/>
  <c r="G481" i="7"/>
  <c r="H481" i="7" s="1"/>
  <c r="G480" i="7"/>
  <c r="H480" i="7" s="1"/>
  <c r="G479" i="7"/>
  <c r="H479" i="7" s="1"/>
  <c r="G478" i="7"/>
  <c r="H478" i="7" s="1"/>
  <c r="G477" i="7"/>
  <c r="H477" i="7" s="1"/>
  <c r="G476" i="7"/>
  <c r="H476" i="7" s="1"/>
  <c r="G475" i="7"/>
  <c r="H475" i="7" s="1"/>
  <c r="G474" i="7"/>
  <c r="H474" i="7" s="1"/>
  <c r="G473" i="7"/>
  <c r="H473" i="7" s="1"/>
  <c r="G472" i="7"/>
  <c r="H472" i="7" s="1"/>
  <c r="G471" i="7"/>
  <c r="H471" i="7" s="1"/>
  <c r="G470" i="7"/>
  <c r="H470" i="7" s="1"/>
  <c r="G469" i="7"/>
  <c r="H469" i="7" s="1"/>
  <c r="G468" i="7"/>
  <c r="H468" i="7" s="1"/>
  <c r="G467" i="7"/>
  <c r="H467" i="7" s="1"/>
  <c r="G466" i="7"/>
  <c r="H466" i="7" s="1"/>
  <c r="G465" i="7"/>
  <c r="H465" i="7" s="1"/>
  <c r="G464" i="7"/>
  <c r="H464" i="7" s="1"/>
  <c r="G463" i="7"/>
  <c r="H463" i="7" s="1"/>
  <c r="G462" i="7"/>
  <c r="H462" i="7" s="1"/>
  <c r="G461" i="7"/>
  <c r="H461" i="7" s="1"/>
  <c r="G460" i="7"/>
  <c r="H460" i="7" s="1"/>
  <c r="G459" i="7"/>
  <c r="H459" i="7" s="1"/>
  <c r="G458" i="7"/>
  <c r="H458" i="7" s="1"/>
  <c r="G457" i="7"/>
  <c r="H457" i="7" s="1"/>
  <c r="G456" i="7"/>
  <c r="H456" i="7" s="1"/>
  <c r="G455" i="7"/>
  <c r="H455" i="7" s="1"/>
  <c r="G454" i="7"/>
  <c r="H454" i="7" s="1"/>
  <c r="G453" i="7"/>
  <c r="H453" i="7" s="1"/>
  <c r="G452" i="7"/>
  <c r="H452" i="7" s="1"/>
  <c r="G451" i="7"/>
  <c r="H451" i="7" s="1"/>
  <c r="G450" i="7"/>
  <c r="H450" i="7" s="1"/>
  <c r="G449" i="7"/>
  <c r="H449" i="7" s="1"/>
  <c r="G448" i="7"/>
  <c r="H448" i="7" s="1"/>
  <c r="G447" i="7"/>
  <c r="H447" i="7" s="1"/>
  <c r="G446" i="7"/>
  <c r="H446" i="7" s="1"/>
  <c r="G445" i="7"/>
  <c r="H445" i="7" s="1"/>
  <c r="G444" i="7"/>
  <c r="H444" i="7" s="1"/>
  <c r="H443" i="7"/>
  <c r="G443" i="7"/>
  <c r="G442" i="7"/>
  <c r="H442" i="7" s="1"/>
  <c r="G441" i="7"/>
  <c r="H441" i="7" s="1"/>
  <c r="G440" i="7"/>
  <c r="H440" i="7" s="1"/>
  <c r="G439" i="7"/>
  <c r="H439" i="7" s="1"/>
  <c r="G438" i="7"/>
  <c r="H438" i="7" s="1"/>
  <c r="G437" i="7"/>
  <c r="H437" i="7" s="1"/>
  <c r="G436" i="7"/>
  <c r="H436" i="7" s="1"/>
  <c r="G435" i="7"/>
  <c r="H435" i="7" s="1"/>
  <c r="E424" i="7"/>
  <c r="E430" i="7" s="1"/>
  <c r="G429" i="7"/>
  <c r="H429" i="7" s="1"/>
  <c r="G428" i="7"/>
  <c r="H428" i="7" s="1"/>
  <c r="G427" i="7"/>
  <c r="H427" i="7" s="1"/>
  <c r="G426" i="7"/>
  <c r="H426" i="7" s="1"/>
  <c r="G425" i="7"/>
  <c r="H425" i="7" s="1"/>
  <c r="G424" i="7"/>
  <c r="G423" i="7"/>
  <c r="H423" i="7" s="1"/>
  <c r="G422" i="7"/>
  <c r="H422" i="7" s="1"/>
  <c r="G421" i="7"/>
  <c r="H421" i="7" s="1"/>
  <c r="G420" i="7"/>
  <c r="H420" i="7" s="1"/>
  <c r="G419" i="7"/>
  <c r="H419" i="7" s="1"/>
  <c r="G418" i="7"/>
  <c r="H418" i="7" s="1"/>
  <c r="G417" i="7"/>
  <c r="H417" i="7" s="1"/>
  <c r="G416" i="7"/>
  <c r="H416" i="7" s="1"/>
  <c r="G415" i="7"/>
  <c r="H415" i="7" s="1"/>
  <c r="G414" i="7"/>
  <c r="H414" i="7" s="1"/>
  <c r="G413" i="7"/>
  <c r="H413" i="7" s="1"/>
  <c r="G412" i="7"/>
  <c r="H412" i="7" s="1"/>
  <c r="G411" i="7"/>
  <c r="H411" i="7" s="1"/>
  <c r="G410" i="7"/>
  <c r="H410" i="7" s="1"/>
  <c r="G409" i="7"/>
  <c r="H409" i="7" s="1"/>
  <c r="G408" i="7"/>
  <c r="H408" i="7" s="1"/>
  <c r="G407" i="7"/>
  <c r="H407" i="7" s="1"/>
  <c r="G406" i="7"/>
  <c r="H406" i="7" s="1"/>
  <c r="G405" i="7"/>
  <c r="H405" i="7" s="1"/>
  <c r="G404" i="7"/>
  <c r="H404" i="7" s="1"/>
  <c r="G403" i="7"/>
  <c r="H403" i="7" s="1"/>
  <c r="G402" i="7"/>
  <c r="H402" i="7" s="1"/>
  <c r="G401" i="7"/>
  <c r="H401" i="7" s="1"/>
  <c r="G400" i="7"/>
  <c r="H400" i="7" s="1"/>
  <c r="G399" i="7"/>
  <c r="H399" i="7" s="1"/>
  <c r="G398" i="7"/>
  <c r="H398" i="7" s="1"/>
  <c r="G397" i="7"/>
  <c r="H397" i="7" s="1"/>
  <c r="G396" i="7"/>
  <c r="H396" i="7" s="1"/>
  <c r="G395" i="7"/>
  <c r="H395" i="7" s="1"/>
  <c r="G394" i="7"/>
  <c r="H394" i="7" s="1"/>
  <c r="G393" i="7"/>
  <c r="H393" i="7" s="1"/>
  <c r="G392" i="7"/>
  <c r="H392" i="7" s="1"/>
  <c r="G391" i="7"/>
  <c r="H391" i="7" s="1"/>
  <c r="G390" i="7"/>
  <c r="H390" i="7" s="1"/>
  <c r="G389" i="7"/>
  <c r="H389" i="7" s="1"/>
  <c r="G388" i="7"/>
  <c r="H388" i="7" s="1"/>
  <c r="G387" i="7"/>
  <c r="H387" i="7" s="1"/>
  <c r="G386" i="7"/>
  <c r="H386" i="7" s="1"/>
  <c r="G385" i="7"/>
  <c r="H385" i="7" s="1"/>
  <c r="G384" i="7"/>
  <c r="H384" i="7" s="1"/>
  <c r="G383" i="7"/>
  <c r="H383" i="7" s="1"/>
  <c r="G382" i="7"/>
  <c r="H382" i="7" s="1"/>
  <c r="G381" i="7"/>
  <c r="H381" i="7" s="1"/>
  <c r="G380" i="7"/>
  <c r="H380" i="7" s="1"/>
  <c r="G379" i="7"/>
  <c r="H379" i="7" s="1"/>
  <c r="G378" i="7"/>
  <c r="H378" i="7" s="1"/>
  <c r="G377" i="7"/>
  <c r="H377" i="7" s="1"/>
  <c r="G376" i="7"/>
  <c r="H376" i="7" s="1"/>
  <c r="G375" i="7"/>
  <c r="H375" i="7" s="1"/>
  <c r="G374" i="7"/>
  <c r="H374" i="7" s="1"/>
  <c r="G373" i="7"/>
  <c r="H373" i="7" s="1"/>
  <c r="G372" i="7"/>
  <c r="H372" i="7" s="1"/>
  <c r="G371" i="7"/>
  <c r="H371" i="7" s="1"/>
  <c r="G370" i="7"/>
  <c r="H370" i="7" s="1"/>
  <c r="G369" i="7"/>
  <c r="H369" i="7" s="1"/>
  <c r="G368" i="7"/>
  <c r="H368" i="7" s="1"/>
  <c r="G367" i="7"/>
  <c r="H367" i="7" s="1"/>
  <c r="G366" i="7"/>
  <c r="H366" i="7" s="1"/>
  <c r="G365" i="7"/>
  <c r="H365" i="7" s="1"/>
  <c r="G364" i="7"/>
  <c r="H364" i="7" s="1"/>
  <c r="G363" i="7"/>
  <c r="H363" i="7" s="1"/>
  <c r="G362" i="7"/>
  <c r="H362" i="7" s="1"/>
  <c r="G361" i="7"/>
  <c r="H361" i="7" s="1"/>
  <c r="G360" i="7"/>
  <c r="H360" i="7" s="1"/>
  <c r="G359" i="7"/>
  <c r="H359" i="7" s="1"/>
  <c r="G358" i="7"/>
  <c r="H358" i="7" s="1"/>
  <c r="G357" i="7"/>
  <c r="H357" i="7" s="1"/>
  <c r="G356" i="7"/>
  <c r="H356" i="7" s="1"/>
  <c r="G355" i="7"/>
  <c r="H355" i="7" s="1"/>
  <c r="G354" i="7"/>
  <c r="H354" i="7" s="1"/>
  <c r="G353" i="7"/>
  <c r="H353" i="7" s="1"/>
  <c r="G352" i="7"/>
  <c r="H352" i="7" s="1"/>
  <c r="G351" i="7"/>
  <c r="H351" i="7" s="1"/>
  <c r="G350" i="7"/>
  <c r="H350" i="7" s="1"/>
  <c r="G349" i="7"/>
  <c r="H349" i="7" s="1"/>
  <c r="E307" i="7"/>
  <c r="E344" i="7" s="1"/>
  <c r="G343" i="7"/>
  <c r="H343" i="7" s="1"/>
  <c r="G342" i="7"/>
  <c r="H342" i="7" s="1"/>
  <c r="G341" i="7"/>
  <c r="H341" i="7" s="1"/>
  <c r="G340" i="7"/>
  <c r="H340" i="7" s="1"/>
  <c r="G339" i="7"/>
  <c r="H339" i="7" s="1"/>
  <c r="G338" i="7"/>
  <c r="H338" i="7" s="1"/>
  <c r="G337" i="7"/>
  <c r="H337" i="7" s="1"/>
  <c r="G336" i="7"/>
  <c r="H336" i="7" s="1"/>
  <c r="G335" i="7"/>
  <c r="H335" i="7" s="1"/>
  <c r="G334" i="7"/>
  <c r="H334" i="7" s="1"/>
  <c r="G333" i="7"/>
  <c r="H333" i="7" s="1"/>
  <c r="G332" i="7"/>
  <c r="H332" i="7" s="1"/>
  <c r="G331" i="7"/>
  <c r="H331" i="7" s="1"/>
  <c r="G330" i="7"/>
  <c r="H330" i="7" s="1"/>
  <c r="G329" i="7"/>
  <c r="H329" i="7" s="1"/>
  <c r="G328" i="7"/>
  <c r="H328" i="7" s="1"/>
  <c r="G327" i="7"/>
  <c r="H327" i="7" s="1"/>
  <c r="G326" i="7"/>
  <c r="H326" i="7" s="1"/>
  <c r="G325" i="7"/>
  <c r="H325" i="7" s="1"/>
  <c r="G324" i="7"/>
  <c r="H324" i="7" s="1"/>
  <c r="G323" i="7"/>
  <c r="H323" i="7" s="1"/>
  <c r="G322" i="7"/>
  <c r="H322" i="7" s="1"/>
  <c r="G321" i="7"/>
  <c r="H321" i="7" s="1"/>
  <c r="G320" i="7"/>
  <c r="H320" i="7" s="1"/>
  <c r="G319" i="7"/>
  <c r="H319" i="7" s="1"/>
  <c r="G318" i="7"/>
  <c r="H318" i="7" s="1"/>
  <c r="G317" i="7"/>
  <c r="H317" i="7" s="1"/>
  <c r="G316" i="7"/>
  <c r="H316" i="7" s="1"/>
  <c r="G315" i="7"/>
  <c r="H315" i="7" s="1"/>
  <c r="G314" i="7"/>
  <c r="H314" i="7" s="1"/>
  <c r="G313" i="7"/>
  <c r="H313" i="7" s="1"/>
  <c r="G312" i="7"/>
  <c r="H312" i="7" s="1"/>
  <c r="G311" i="7"/>
  <c r="H311" i="7" s="1"/>
  <c r="G310" i="7"/>
  <c r="H310" i="7" s="1"/>
  <c r="G309" i="7"/>
  <c r="H309" i="7" s="1"/>
  <c r="G308" i="7"/>
  <c r="H308" i="7" s="1"/>
  <c r="G307" i="7"/>
  <c r="G306" i="7"/>
  <c r="H306" i="7" s="1"/>
  <c r="G305" i="7"/>
  <c r="H305" i="7" s="1"/>
  <c r="G304" i="7"/>
  <c r="H304" i="7" s="1"/>
  <c r="G303" i="7"/>
  <c r="H303" i="7" s="1"/>
  <c r="G302" i="7"/>
  <c r="H302" i="7" s="1"/>
  <c r="G301" i="7"/>
  <c r="H301" i="7" s="1"/>
  <c r="G300" i="7"/>
  <c r="H300" i="7" s="1"/>
  <c r="G299" i="7"/>
  <c r="H299" i="7" s="1"/>
  <c r="G298" i="7"/>
  <c r="H298" i="7" s="1"/>
  <c r="G297" i="7"/>
  <c r="H297" i="7" s="1"/>
  <c r="G296" i="7"/>
  <c r="H296" i="7" s="1"/>
  <c r="G295" i="7"/>
  <c r="H295" i="7" s="1"/>
  <c r="G294" i="7"/>
  <c r="H294" i="7" s="1"/>
  <c r="G293" i="7"/>
  <c r="H293" i="7" s="1"/>
  <c r="G292" i="7"/>
  <c r="H292" i="7" s="1"/>
  <c r="G291" i="7"/>
  <c r="H291" i="7" s="1"/>
  <c r="G290" i="7"/>
  <c r="H290" i="7" s="1"/>
  <c r="G289" i="7"/>
  <c r="H289" i="7" s="1"/>
  <c r="G288" i="7"/>
  <c r="H288" i="7" s="1"/>
  <c r="G287" i="7"/>
  <c r="H287" i="7" s="1"/>
  <c r="G286" i="7"/>
  <c r="H286" i="7" s="1"/>
  <c r="G285" i="7"/>
  <c r="H285" i="7" s="1"/>
  <c r="G284" i="7"/>
  <c r="H284" i="7" s="1"/>
  <c r="G283" i="7"/>
  <c r="H283" i="7" s="1"/>
  <c r="G282" i="7"/>
  <c r="H282" i="7" s="1"/>
  <c r="G281" i="7"/>
  <c r="H281" i="7" s="1"/>
  <c r="G280" i="7"/>
  <c r="H280" i="7" s="1"/>
  <c r="G279" i="7"/>
  <c r="H279" i="7" s="1"/>
  <c r="G278" i="7"/>
  <c r="H278" i="7" s="1"/>
  <c r="G277" i="7"/>
  <c r="H277" i="7" s="1"/>
  <c r="G276" i="7"/>
  <c r="H276" i="7" s="1"/>
  <c r="G275" i="7"/>
  <c r="H275" i="7" s="1"/>
  <c r="G274" i="7"/>
  <c r="H274" i="7" s="1"/>
  <c r="G273" i="7"/>
  <c r="H273" i="7" s="1"/>
  <c r="G272" i="7"/>
  <c r="H272" i="7" s="1"/>
  <c r="G271" i="7"/>
  <c r="H271" i="7" s="1"/>
  <c r="G270" i="7"/>
  <c r="H270" i="7" s="1"/>
  <c r="G269" i="7"/>
  <c r="H269" i="7" s="1"/>
  <c r="G268" i="7"/>
  <c r="H268" i="7" s="1"/>
  <c r="G267" i="7"/>
  <c r="H267" i="7" s="1"/>
  <c r="G266" i="7"/>
  <c r="H266" i="7" s="1"/>
  <c r="G265" i="7"/>
  <c r="H265" i="7" s="1"/>
  <c r="G264" i="7"/>
  <c r="H264" i="7" s="1"/>
  <c r="G263" i="7"/>
  <c r="H263" i="7" s="1"/>
  <c r="E233" i="7"/>
  <c r="E258" i="7" s="1"/>
  <c r="G257" i="7"/>
  <c r="H257" i="7" s="1"/>
  <c r="G256" i="7"/>
  <c r="H256" i="7" s="1"/>
  <c r="G255" i="7"/>
  <c r="H255" i="7" s="1"/>
  <c r="G254" i="7"/>
  <c r="H254" i="7" s="1"/>
  <c r="G253" i="7"/>
  <c r="H253" i="7" s="1"/>
  <c r="G252" i="7"/>
  <c r="H252" i="7" s="1"/>
  <c r="G251" i="7"/>
  <c r="H251" i="7" s="1"/>
  <c r="G250" i="7"/>
  <c r="H250" i="7" s="1"/>
  <c r="G249" i="7"/>
  <c r="H249" i="7" s="1"/>
  <c r="G248" i="7"/>
  <c r="H248" i="7" s="1"/>
  <c r="G247" i="7"/>
  <c r="H247" i="7" s="1"/>
  <c r="G246" i="7"/>
  <c r="H246" i="7" s="1"/>
  <c r="G245" i="7"/>
  <c r="H245" i="7" s="1"/>
  <c r="G244" i="7"/>
  <c r="H244" i="7" s="1"/>
  <c r="G243" i="7"/>
  <c r="H243" i="7" s="1"/>
  <c r="G242" i="7"/>
  <c r="H242" i="7" s="1"/>
  <c r="G241" i="7"/>
  <c r="H241" i="7" s="1"/>
  <c r="G240" i="7"/>
  <c r="H240" i="7" s="1"/>
  <c r="G239" i="7"/>
  <c r="H239" i="7" s="1"/>
  <c r="G238" i="7"/>
  <c r="H238" i="7" s="1"/>
  <c r="G237" i="7"/>
  <c r="H237" i="7" s="1"/>
  <c r="G236" i="7"/>
  <c r="H236" i="7" s="1"/>
  <c r="G235" i="7"/>
  <c r="H235" i="7" s="1"/>
  <c r="G234" i="7"/>
  <c r="H234" i="7" s="1"/>
  <c r="G233" i="7"/>
  <c r="G232" i="7"/>
  <c r="H232" i="7" s="1"/>
  <c r="G231" i="7"/>
  <c r="H231" i="7" s="1"/>
  <c r="G230" i="7"/>
  <c r="H230" i="7" s="1"/>
  <c r="G229" i="7"/>
  <c r="H229" i="7" s="1"/>
  <c r="G228" i="7"/>
  <c r="H228" i="7" s="1"/>
  <c r="G227" i="7"/>
  <c r="H227" i="7" s="1"/>
  <c r="G226" i="7"/>
  <c r="H226" i="7" s="1"/>
  <c r="G225" i="7"/>
  <c r="H225" i="7" s="1"/>
  <c r="G224" i="7"/>
  <c r="H224" i="7" s="1"/>
  <c r="G223" i="7"/>
  <c r="H223" i="7" s="1"/>
  <c r="G222" i="7"/>
  <c r="H222" i="7" s="1"/>
  <c r="G221" i="7"/>
  <c r="H221" i="7" s="1"/>
  <c r="G220" i="7"/>
  <c r="H220" i="7" s="1"/>
  <c r="G219" i="7"/>
  <c r="H219" i="7" s="1"/>
  <c r="G218" i="7"/>
  <c r="H218" i="7" s="1"/>
  <c r="G217" i="7"/>
  <c r="H217" i="7" s="1"/>
  <c r="G216" i="7"/>
  <c r="H216" i="7" s="1"/>
  <c r="G215" i="7"/>
  <c r="H215" i="7" s="1"/>
  <c r="G214" i="7"/>
  <c r="H214" i="7" s="1"/>
  <c r="G213" i="7"/>
  <c r="H213" i="7" s="1"/>
  <c r="G212" i="7"/>
  <c r="H212" i="7" s="1"/>
  <c r="G211" i="7"/>
  <c r="H211" i="7" s="1"/>
  <c r="G210" i="7"/>
  <c r="H210" i="7" s="1"/>
  <c r="G209" i="7"/>
  <c r="H209" i="7" s="1"/>
  <c r="G208" i="7"/>
  <c r="H208" i="7" s="1"/>
  <c r="G207" i="7"/>
  <c r="H207" i="7" s="1"/>
  <c r="G206" i="7"/>
  <c r="H206" i="7" s="1"/>
  <c r="G205" i="7"/>
  <c r="H205" i="7" s="1"/>
  <c r="G204" i="7"/>
  <c r="H204" i="7" s="1"/>
  <c r="G203" i="7"/>
  <c r="H203" i="7" s="1"/>
  <c r="G202" i="7"/>
  <c r="H202" i="7" s="1"/>
  <c r="G201" i="7"/>
  <c r="H201" i="7" s="1"/>
  <c r="G200" i="7"/>
  <c r="H200" i="7" s="1"/>
  <c r="G199" i="7"/>
  <c r="H199" i="7" s="1"/>
  <c r="G198" i="7"/>
  <c r="H198" i="7" s="1"/>
  <c r="G197" i="7"/>
  <c r="H197" i="7" s="1"/>
  <c r="G196" i="7"/>
  <c r="H196" i="7" s="1"/>
  <c r="G195" i="7"/>
  <c r="H195" i="7" s="1"/>
  <c r="G194" i="7"/>
  <c r="H194" i="7" s="1"/>
  <c r="G193" i="7"/>
  <c r="H193" i="7" s="1"/>
  <c r="G192" i="7"/>
  <c r="H192" i="7" s="1"/>
  <c r="G191" i="7"/>
  <c r="H191" i="7" s="1"/>
  <c r="G190" i="7"/>
  <c r="H190" i="7" s="1"/>
  <c r="G189" i="7"/>
  <c r="H189" i="7" s="1"/>
  <c r="G188" i="7"/>
  <c r="H188" i="7" s="1"/>
  <c r="G187" i="7"/>
  <c r="H187" i="7" s="1"/>
  <c r="G186" i="7"/>
  <c r="H186" i="7" s="1"/>
  <c r="G185" i="7"/>
  <c r="H185" i="7" s="1"/>
  <c r="G184" i="7"/>
  <c r="H184" i="7" s="1"/>
  <c r="G183" i="7"/>
  <c r="H183" i="7" s="1"/>
  <c r="G182" i="7"/>
  <c r="H182" i="7" s="1"/>
  <c r="G181" i="7"/>
  <c r="H181" i="7" s="1"/>
  <c r="G180" i="7"/>
  <c r="H180" i="7" s="1"/>
  <c r="G179" i="7"/>
  <c r="H179" i="7" s="1"/>
  <c r="G178" i="7"/>
  <c r="H178" i="7" s="1"/>
  <c r="G177" i="7"/>
  <c r="H177" i="7" s="1"/>
  <c r="E172" i="7"/>
  <c r="G171" i="7"/>
  <c r="H171" i="7" s="1"/>
  <c r="G170" i="7"/>
  <c r="H170" i="7" s="1"/>
  <c r="G169" i="7"/>
  <c r="H169" i="7" s="1"/>
  <c r="G168" i="7"/>
  <c r="H168" i="7" s="1"/>
  <c r="G167" i="7"/>
  <c r="H167" i="7" s="1"/>
  <c r="G166" i="7"/>
  <c r="H166" i="7" s="1"/>
  <c r="G165" i="7"/>
  <c r="H165" i="7" s="1"/>
  <c r="G164" i="7"/>
  <c r="H164" i="7" s="1"/>
  <c r="G163" i="7"/>
  <c r="H163" i="7" s="1"/>
  <c r="G162" i="7"/>
  <c r="H162" i="7" s="1"/>
  <c r="G161" i="7"/>
  <c r="H161" i="7" s="1"/>
  <c r="G160" i="7"/>
  <c r="H160" i="7" s="1"/>
  <c r="G159" i="7"/>
  <c r="H159" i="7" s="1"/>
  <c r="G158" i="7"/>
  <c r="H158" i="7" s="1"/>
  <c r="G157" i="7"/>
  <c r="H157" i="7" s="1"/>
  <c r="G156" i="7"/>
  <c r="H156" i="7" s="1"/>
  <c r="G155" i="7"/>
  <c r="H155" i="7" s="1"/>
  <c r="G154" i="7"/>
  <c r="H154" i="7" s="1"/>
  <c r="G153" i="7"/>
  <c r="H153" i="7" s="1"/>
  <c r="G152" i="7"/>
  <c r="H152" i="7" s="1"/>
  <c r="G151" i="7"/>
  <c r="H151" i="7" s="1"/>
  <c r="G150" i="7"/>
  <c r="H150" i="7" s="1"/>
  <c r="G149" i="7"/>
  <c r="H149" i="7" s="1"/>
  <c r="G148" i="7"/>
  <c r="H148" i="7" s="1"/>
  <c r="G147" i="7"/>
  <c r="H147" i="7" s="1"/>
  <c r="G146" i="7"/>
  <c r="H146" i="7" s="1"/>
  <c r="G145" i="7"/>
  <c r="H145" i="7" s="1"/>
  <c r="G144" i="7"/>
  <c r="H144" i="7" s="1"/>
  <c r="G143" i="7"/>
  <c r="H143" i="7" s="1"/>
  <c r="G142" i="7"/>
  <c r="G141" i="7"/>
  <c r="H141" i="7" s="1"/>
  <c r="G140" i="7"/>
  <c r="H140" i="7" s="1"/>
  <c r="G139" i="7"/>
  <c r="H139" i="7" s="1"/>
  <c r="G138" i="7"/>
  <c r="H138" i="7" s="1"/>
  <c r="G137" i="7"/>
  <c r="H137" i="7" s="1"/>
  <c r="G136" i="7"/>
  <c r="H136" i="7" s="1"/>
  <c r="G135" i="7"/>
  <c r="H135" i="7" s="1"/>
  <c r="G134" i="7"/>
  <c r="H134" i="7" s="1"/>
  <c r="G133" i="7"/>
  <c r="H133" i="7" s="1"/>
  <c r="G132" i="7"/>
  <c r="H132" i="7" s="1"/>
  <c r="G131" i="7"/>
  <c r="H131" i="7" s="1"/>
  <c r="G130" i="7"/>
  <c r="H130" i="7" s="1"/>
  <c r="G129" i="7"/>
  <c r="H129" i="7" s="1"/>
  <c r="G128" i="7"/>
  <c r="H128" i="7" s="1"/>
  <c r="G127" i="7"/>
  <c r="H127" i="7" s="1"/>
  <c r="G126" i="7"/>
  <c r="H126" i="7" s="1"/>
  <c r="G125" i="7"/>
  <c r="H125" i="7" s="1"/>
  <c r="G124" i="7"/>
  <c r="H124" i="7" s="1"/>
  <c r="G123" i="7"/>
  <c r="H123" i="7" s="1"/>
  <c r="G122" i="7"/>
  <c r="H122" i="7" s="1"/>
  <c r="G121" i="7"/>
  <c r="H121" i="7" s="1"/>
  <c r="G120" i="7"/>
  <c r="H120" i="7" s="1"/>
  <c r="G119" i="7"/>
  <c r="H119" i="7" s="1"/>
  <c r="G118" i="7"/>
  <c r="H118" i="7" s="1"/>
  <c r="G117" i="7"/>
  <c r="H117" i="7" s="1"/>
  <c r="G116" i="7"/>
  <c r="H116" i="7" s="1"/>
  <c r="G115" i="7"/>
  <c r="H115" i="7" s="1"/>
  <c r="G114" i="7"/>
  <c r="H114" i="7" s="1"/>
  <c r="G113" i="7"/>
  <c r="H113" i="7" s="1"/>
  <c r="G112" i="7"/>
  <c r="H112" i="7" s="1"/>
  <c r="G111" i="7"/>
  <c r="H111" i="7" s="1"/>
  <c r="G110" i="7"/>
  <c r="H110" i="7" s="1"/>
  <c r="G109" i="7"/>
  <c r="H109" i="7" s="1"/>
  <c r="G108" i="7"/>
  <c r="H108" i="7" s="1"/>
  <c r="G107" i="7"/>
  <c r="H107" i="7" s="1"/>
  <c r="G106" i="7"/>
  <c r="H106" i="7" s="1"/>
  <c r="G105" i="7"/>
  <c r="H105" i="7" s="1"/>
  <c r="G104" i="7"/>
  <c r="H104" i="7" s="1"/>
  <c r="G103" i="7"/>
  <c r="H103" i="7" s="1"/>
  <c r="G102" i="7"/>
  <c r="H102" i="7" s="1"/>
  <c r="G101" i="7"/>
  <c r="H101" i="7" s="1"/>
  <c r="G100" i="7"/>
  <c r="H100" i="7" s="1"/>
  <c r="G99" i="7"/>
  <c r="H99" i="7" s="1"/>
  <c r="G98" i="7"/>
  <c r="H98" i="7" s="1"/>
  <c r="G97" i="7"/>
  <c r="H97" i="7" s="1"/>
  <c r="G96" i="7"/>
  <c r="H96" i="7" s="1"/>
  <c r="G95" i="7"/>
  <c r="H95" i="7" s="1"/>
  <c r="G94" i="7"/>
  <c r="H94" i="7" s="1"/>
  <c r="G93" i="7"/>
  <c r="H93" i="7" s="1"/>
  <c r="G92" i="7"/>
  <c r="H92" i="7" s="1"/>
  <c r="G91" i="7"/>
  <c r="H91" i="7" s="1"/>
  <c r="E86" i="7"/>
  <c r="G85" i="7"/>
  <c r="H85" i="7" s="1"/>
  <c r="T37" i="23" l="1"/>
  <c r="H733" i="7"/>
  <c r="U37" i="23"/>
  <c r="S37" i="23"/>
  <c r="W37" i="23"/>
  <c r="X37" i="23" s="1"/>
  <c r="H835" i="7"/>
  <c r="H637" i="7"/>
  <c r="H1019" i="7"/>
  <c r="L942" i="7" s="1"/>
  <c r="H935" i="7"/>
  <c r="L857" i="7" s="1"/>
  <c r="H424" i="7"/>
  <c r="H850" i="7"/>
  <c r="L774" i="7" s="1"/>
  <c r="H580" i="7"/>
  <c r="H515" i="7"/>
  <c r="H516" i="7" s="1"/>
  <c r="L437" i="7" s="1"/>
  <c r="H766" i="7"/>
  <c r="L689" i="7" s="1"/>
  <c r="H662" i="7"/>
  <c r="H664" i="7"/>
  <c r="H600" i="7"/>
  <c r="L522" i="7" s="1"/>
  <c r="H430" i="7"/>
  <c r="L351" i="7" s="1"/>
  <c r="H307" i="7"/>
  <c r="H344" i="7" s="1"/>
  <c r="L265" i="7" s="1"/>
  <c r="H233" i="7"/>
  <c r="H258" i="7" s="1"/>
  <c r="L179" i="7" s="1"/>
  <c r="H142" i="7"/>
  <c r="H172" i="7" s="1"/>
  <c r="G84" i="7"/>
  <c r="H84" i="7" s="1"/>
  <c r="G83" i="7"/>
  <c r="H83" i="7" s="1"/>
  <c r="G82" i="7"/>
  <c r="H82" i="7" s="1"/>
  <c r="G81" i="7"/>
  <c r="H81" i="7" s="1"/>
  <c r="G80" i="7"/>
  <c r="H80" i="7" s="1"/>
  <c r="G79" i="7"/>
  <c r="G78" i="7"/>
  <c r="G77" i="7"/>
  <c r="H77" i="7" s="1"/>
  <c r="G76" i="7"/>
  <c r="G75" i="7"/>
  <c r="G74" i="7"/>
  <c r="H74" i="7" s="1"/>
  <c r="G73" i="7"/>
  <c r="G72" i="7"/>
  <c r="H72" i="7" s="1"/>
  <c r="G71" i="7"/>
  <c r="G70" i="7"/>
  <c r="G69" i="7"/>
  <c r="H69" i="7" s="1"/>
  <c r="G68" i="7"/>
  <c r="H68" i="7" s="1"/>
  <c r="G67" i="7"/>
  <c r="G66" i="7"/>
  <c r="G65" i="7"/>
  <c r="G64" i="7"/>
  <c r="H64" i="7" s="1"/>
  <c r="G63" i="7"/>
  <c r="G62" i="7"/>
  <c r="H62" i="7" s="1"/>
  <c r="G61" i="7"/>
  <c r="H61" i="7" s="1"/>
  <c r="G60" i="7"/>
  <c r="H60" i="7" s="1"/>
  <c r="G59" i="7"/>
  <c r="H59" i="7" s="1"/>
  <c r="G58" i="7"/>
  <c r="G57" i="7"/>
  <c r="H57" i="7" s="1"/>
  <c r="G56" i="7"/>
  <c r="H56" i="7" s="1"/>
  <c r="G55" i="7"/>
  <c r="H55" i="7" s="1"/>
  <c r="G54" i="7"/>
  <c r="G53" i="7"/>
  <c r="G52" i="7"/>
  <c r="H52" i="7" s="1"/>
  <c r="G51" i="7"/>
  <c r="H51" i="7" s="1"/>
  <c r="G50" i="7"/>
  <c r="H50" i="7" s="1"/>
  <c r="G49" i="7"/>
  <c r="G48" i="7"/>
  <c r="H48" i="7" s="1"/>
  <c r="G47" i="7"/>
  <c r="G46" i="7"/>
  <c r="H46" i="7" s="1"/>
  <c r="G45" i="7"/>
  <c r="H45" i="7" s="1"/>
  <c r="G44" i="7"/>
  <c r="H44" i="7" s="1"/>
  <c r="G43" i="7"/>
  <c r="H43" i="7" s="1"/>
  <c r="G42" i="7"/>
  <c r="H42" i="7" s="1"/>
  <c r="G41" i="7"/>
  <c r="H41" i="7" s="1"/>
  <c r="G40" i="7"/>
  <c r="H40" i="7" s="1"/>
  <c r="G39" i="7"/>
  <c r="G38" i="7"/>
  <c r="G37" i="7"/>
  <c r="H37" i="7" s="1"/>
  <c r="G36" i="7"/>
  <c r="H36" i="7" s="1"/>
  <c r="G35" i="7"/>
  <c r="H35" i="7" s="1"/>
  <c r="G34" i="7"/>
  <c r="H34" i="7" s="1"/>
  <c r="G33" i="7"/>
  <c r="G32" i="7"/>
  <c r="G31" i="7"/>
  <c r="H31" i="7" s="1"/>
  <c r="G30" i="7"/>
  <c r="G29" i="7"/>
  <c r="H29" i="7" s="1"/>
  <c r="G28" i="7"/>
  <c r="H28" i="7" s="1"/>
  <c r="G27" i="7"/>
  <c r="H27" i="7" s="1"/>
  <c r="G26" i="7"/>
  <c r="G25" i="7"/>
  <c r="G24" i="7"/>
  <c r="H24" i="7" s="1"/>
  <c r="G23" i="7"/>
  <c r="G22" i="7"/>
  <c r="H22" i="7" s="1"/>
  <c r="G21" i="7"/>
  <c r="G20" i="7"/>
  <c r="H20" i="7" s="1"/>
  <c r="G19" i="7"/>
  <c r="H19" i="7" s="1"/>
  <c r="G18" i="7"/>
  <c r="H18" i="7" s="1"/>
  <c r="G17" i="7"/>
  <c r="H17" i="7" s="1"/>
  <c r="G16" i="7"/>
  <c r="H16" i="7" s="1"/>
  <c r="G15" i="7"/>
  <c r="G14" i="7"/>
  <c r="H14" i="7" s="1"/>
  <c r="G13" i="7"/>
  <c r="G12" i="7"/>
  <c r="H12" i="7" s="1"/>
  <c r="G11" i="7"/>
  <c r="H11" i="7" s="1"/>
  <c r="G10" i="7"/>
  <c r="H10" i="7" s="1"/>
  <c r="G9" i="7"/>
  <c r="H9" i="7" s="1"/>
  <c r="G5" i="7"/>
  <c r="H5" i="7" s="1"/>
  <c r="G8" i="7"/>
  <c r="H8" i="7" s="1"/>
  <c r="G7" i="7"/>
  <c r="H7" i="7" s="1"/>
  <c r="G6" i="7"/>
  <c r="H6" i="7" s="1"/>
  <c r="H682" i="7" l="1"/>
  <c r="L606" i="7" s="1"/>
  <c r="L93" i="7"/>
  <c r="H26" i="7"/>
  <c r="H33" i="7"/>
  <c r="H39" i="7"/>
  <c r="H15" i="7"/>
  <c r="H23" i="7"/>
  <c r="H47" i="7"/>
  <c r="H49" i="7"/>
  <c r="H58" i="7"/>
  <c r="H65" i="7"/>
  <c r="H66" i="7"/>
  <c r="H71" i="7"/>
  <c r="H73" i="7"/>
  <c r="H75" i="7"/>
  <c r="H79" i="7"/>
  <c r="H13" i="7"/>
  <c r="H21" i="7"/>
  <c r="H25" i="7"/>
  <c r="H32" i="7"/>
  <c r="H38" i="7"/>
  <c r="H53" i="7"/>
  <c r="H63" i="7"/>
  <c r="H70" i="7"/>
  <c r="H78" i="7"/>
  <c r="H30" i="7"/>
  <c r="H54" i="7"/>
  <c r="H67" i="7"/>
  <c r="H76" i="7"/>
  <c r="P454" i="1"/>
  <c r="P453" i="1"/>
  <c r="P414" i="1"/>
  <c r="P413" i="1"/>
  <c r="P374" i="1"/>
  <c r="P373" i="1"/>
  <c r="Q334" i="1"/>
  <c r="Q333" i="1"/>
  <c r="Q293" i="1"/>
  <c r="Q292" i="1"/>
  <c r="Q253" i="1"/>
  <c r="Q252" i="1"/>
  <c r="Q213" i="1"/>
  <c r="Q212" i="1"/>
  <c r="Q173" i="1"/>
  <c r="Q172" i="1"/>
  <c r="P132" i="1"/>
  <c r="P131" i="1"/>
  <c r="P91" i="1"/>
  <c r="P90" i="1"/>
  <c r="P50" i="1"/>
  <c r="P49" i="1"/>
  <c r="F42" i="75"/>
  <c r="P7" i="1"/>
  <c r="P6" i="1"/>
  <c r="H86" i="7" l="1"/>
  <c r="L7" i="7" s="1"/>
  <c r="F44" i="75"/>
  <c r="R53" i="23"/>
  <c r="B10" i="77" s="1"/>
  <c r="P53" i="23"/>
  <c r="O53" i="23"/>
  <c r="N53" i="23"/>
  <c r="M53" i="23"/>
  <c r="C10" i="77" s="1"/>
  <c r="L53" i="23"/>
  <c r="K53" i="23"/>
  <c r="J53" i="23"/>
  <c r="I53" i="23"/>
  <c r="H53" i="23"/>
  <c r="G53" i="23"/>
  <c r="F53" i="23"/>
  <c r="E53" i="23"/>
  <c r="L10" i="77" s="1"/>
  <c r="R52" i="23"/>
  <c r="P52" i="23"/>
  <c r="O52" i="23"/>
  <c r="N52" i="23"/>
  <c r="M52" i="23"/>
  <c r="L52" i="23"/>
  <c r="K52" i="23"/>
  <c r="J52" i="23"/>
  <c r="I52" i="23"/>
  <c r="H52" i="23"/>
  <c r="G52" i="23"/>
  <c r="F52" i="23"/>
  <c r="E52" i="23"/>
  <c r="R51" i="23"/>
  <c r="P51" i="23"/>
  <c r="O51" i="23"/>
  <c r="N51" i="23"/>
  <c r="M51" i="23"/>
  <c r="L51" i="23"/>
  <c r="K51" i="23"/>
  <c r="J51" i="23"/>
  <c r="I51" i="23"/>
  <c r="H51" i="23"/>
  <c r="G51" i="23"/>
  <c r="F51" i="23"/>
  <c r="E51" i="23"/>
  <c r="R50" i="23"/>
  <c r="P50" i="23"/>
  <c r="O50" i="23"/>
  <c r="N50" i="23"/>
  <c r="M50" i="23"/>
  <c r="L50" i="23"/>
  <c r="K50" i="23"/>
  <c r="J50" i="23"/>
  <c r="I50" i="23"/>
  <c r="H50" i="23"/>
  <c r="G50" i="23"/>
  <c r="F50" i="23"/>
  <c r="E50" i="23"/>
  <c r="R49" i="23"/>
  <c r="P49" i="23"/>
  <c r="O49" i="23"/>
  <c r="N49" i="23"/>
  <c r="M49" i="23"/>
  <c r="L49" i="23"/>
  <c r="K49" i="23"/>
  <c r="J49" i="23"/>
  <c r="I49" i="23"/>
  <c r="H49" i="23"/>
  <c r="G49" i="23"/>
  <c r="F49" i="23"/>
  <c r="E49" i="23"/>
  <c r="R48" i="23"/>
  <c r="P48" i="23"/>
  <c r="O48" i="23"/>
  <c r="N48" i="23"/>
  <c r="M48" i="23"/>
  <c r="L48" i="23"/>
  <c r="K48" i="23"/>
  <c r="J48" i="23"/>
  <c r="I48" i="23"/>
  <c r="H48" i="23"/>
  <c r="G48" i="23"/>
  <c r="F48" i="23"/>
  <c r="E48" i="23"/>
  <c r="R47" i="23"/>
  <c r="P47" i="23"/>
  <c r="O47" i="23"/>
  <c r="N47" i="23"/>
  <c r="M47" i="23"/>
  <c r="L47" i="23"/>
  <c r="K47" i="23"/>
  <c r="J47" i="23"/>
  <c r="I47" i="23"/>
  <c r="H47" i="23"/>
  <c r="G47" i="23"/>
  <c r="F47" i="23"/>
  <c r="E47" i="23"/>
  <c r="R46" i="23"/>
  <c r="P46" i="23"/>
  <c r="O46" i="23"/>
  <c r="N46" i="23"/>
  <c r="M46" i="23"/>
  <c r="L46" i="23"/>
  <c r="K46" i="23"/>
  <c r="J46" i="23"/>
  <c r="I46" i="23"/>
  <c r="H46" i="23"/>
  <c r="G46" i="23"/>
  <c r="F46" i="23"/>
  <c r="E46" i="23"/>
  <c r="R45" i="23"/>
  <c r="P45" i="23"/>
  <c r="O45" i="23"/>
  <c r="N45" i="23"/>
  <c r="M45" i="23"/>
  <c r="L45" i="23"/>
  <c r="K45" i="23"/>
  <c r="J45" i="23"/>
  <c r="I45" i="23"/>
  <c r="H45" i="23"/>
  <c r="G45" i="23"/>
  <c r="F45" i="23"/>
  <c r="E45" i="23"/>
  <c r="R44" i="23"/>
  <c r="P44" i="23"/>
  <c r="O44" i="23"/>
  <c r="N44" i="23"/>
  <c r="M44" i="23"/>
  <c r="L44" i="23"/>
  <c r="K44" i="23"/>
  <c r="J44" i="23"/>
  <c r="I44" i="23"/>
  <c r="H44" i="23"/>
  <c r="G44" i="23"/>
  <c r="F44" i="23"/>
  <c r="E44" i="23"/>
  <c r="R43" i="23"/>
  <c r="P43" i="23"/>
  <c r="O43" i="23"/>
  <c r="N43" i="23"/>
  <c r="M43" i="23"/>
  <c r="L43" i="23"/>
  <c r="K43" i="23"/>
  <c r="J43" i="23"/>
  <c r="I43" i="23"/>
  <c r="H43" i="23"/>
  <c r="G43" i="23"/>
  <c r="F43" i="23"/>
  <c r="E43" i="23"/>
  <c r="R42" i="23"/>
  <c r="P42" i="23"/>
  <c r="O42" i="23"/>
  <c r="N42" i="23"/>
  <c r="M42" i="23"/>
  <c r="L42" i="23"/>
  <c r="K42" i="23"/>
  <c r="J42" i="23"/>
  <c r="I42" i="23"/>
  <c r="H42" i="23"/>
  <c r="G42" i="23"/>
  <c r="F42" i="23"/>
  <c r="E42" i="23"/>
  <c r="R41" i="23"/>
  <c r="P41" i="23"/>
  <c r="O41" i="23"/>
  <c r="N41" i="23"/>
  <c r="M41" i="23"/>
  <c r="L41" i="23"/>
  <c r="K41" i="23"/>
  <c r="J41" i="23"/>
  <c r="I41" i="23"/>
  <c r="H41" i="23"/>
  <c r="G41" i="23"/>
  <c r="F41" i="23"/>
  <c r="E41" i="23"/>
  <c r="R40" i="23"/>
  <c r="P40" i="23"/>
  <c r="O40" i="23"/>
  <c r="N40" i="23"/>
  <c r="M40" i="23"/>
  <c r="L40" i="23"/>
  <c r="K40" i="23"/>
  <c r="J40" i="23"/>
  <c r="I40" i="23"/>
  <c r="H40" i="23"/>
  <c r="G40" i="23"/>
  <c r="F40" i="23"/>
  <c r="E40" i="23"/>
  <c r="R39" i="23"/>
  <c r="P39" i="23"/>
  <c r="O39" i="23"/>
  <c r="N39" i="23"/>
  <c r="M39" i="23"/>
  <c r="L39" i="23"/>
  <c r="K39" i="23"/>
  <c r="J39" i="23"/>
  <c r="I39" i="23"/>
  <c r="H39" i="23"/>
  <c r="G39" i="23"/>
  <c r="F39" i="23"/>
  <c r="E39" i="23"/>
  <c r="R38" i="23"/>
  <c r="P38" i="23"/>
  <c r="O38" i="23"/>
  <c r="N38" i="23"/>
  <c r="M38" i="23"/>
  <c r="L38" i="23"/>
  <c r="K38" i="23"/>
  <c r="J38" i="23"/>
  <c r="I38" i="23"/>
  <c r="H38" i="23"/>
  <c r="G38" i="23"/>
  <c r="F38" i="23"/>
  <c r="E38" i="23"/>
  <c r="R36" i="23"/>
  <c r="P36" i="23"/>
  <c r="O36" i="23"/>
  <c r="N36" i="23"/>
  <c r="M36" i="23"/>
  <c r="L36" i="23"/>
  <c r="K36" i="23"/>
  <c r="J36" i="23"/>
  <c r="I36" i="23"/>
  <c r="H36" i="23"/>
  <c r="G36" i="23"/>
  <c r="F36" i="23"/>
  <c r="E36" i="23"/>
  <c r="R35" i="23"/>
  <c r="P35" i="23"/>
  <c r="O35" i="23"/>
  <c r="N35" i="23"/>
  <c r="M35" i="23"/>
  <c r="L35" i="23"/>
  <c r="K35" i="23"/>
  <c r="J35" i="23"/>
  <c r="I35" i="23"/>
  <c r="H35" i="23"/>
  <c r="G35" i="23"/>
  <c r="F35" i="23"/>
  <c r="E35" i="23"/>
  <c r="R34" i="23"/>
  <c r="P34" i="23"/>
  <c r="O34" i="23"/>
  <c r="N34" i="23"/>
  <c r="M34" i="23"/>
  <c r="L34" i="23"/>
  <c r="K34" i="23"/>
  <c r="J34" i="23"/>
  <c r="I34" i="23"/>
  <c r="H34" i="23"/>
  <c r="G34" i="23"/>
  <c r="F34" i="23"/>
  <c r="E34" i="23"/>
  <c r="R33" i="23"/>
  <c r="P33" i="23"/>
  <c r="O33" i="23"/>
  <c r="N33" i="23"/>
  <c r="M33" i="23"/>
  <c r="L33" i="23"/>
  <c r="K33" i="23"/>
  <c r="J33" i="23"/>
  <c r="I33" i="23"/>
  <c r="H33" i="23"/>
  <c r="G33" i="23"/>
  <c r="F33" i="23"/>
  <c r="E33" i="23"/>
  <c r="R32" i="23"/>
  <c r="P32" i="23"/>
  <c r="O32" i="23"/>
  <c r="N32" i="23"/>
  <c r="M32" i="23"/>
  <c r="L32" i="23"/>
  <c r="K32" i="23"/>
  <c r="J32" i="23"/>
  <c r="I32" i="23"/>
  <c r="H32" i="23"/>
  <c r="G32" i="23"/>
  <c r="F32" i="23"/>
  <c r="E32" i="23"/>
  <c r="R31" i="23"/>
  <c r="P31" i="23"/>
  <c r="O31" i="23"/>
  <c r="N31" i="23"/>
  <c r="M31" i="23"/>
  <c r="L31" i="23"/>
  <c r="K31" i="23"/>
  <c r="J31" i="23"/>
  <c r="I31" i="23"/>
  <c r="H31" i="23"/>
  <c r="G31" i="23"/>
  <c r="F31" i="23"/>
  <c r="E31" i="23"/>
  <c r="R30" i="23"/>
  <c r="P30" i="23"/>
  <c r="O30" i="23"/>
  <c r="N30" i="23"/>
  <c r="M30" i="23"/>
  <c r="L30" i="23"/>
  <c r="K30" i="23"/>
  <c r="J30" i="23"/>
  <c r="I30" i="23"/>
  <c r="H30" i="23"/>
  <c r="G30" i="23"/>
  <c r="F30" i="23"/>
  <c r="E30" i="23"/>
  <c r="R29" i="23"/>
  <c r="P29" i="23"/>
  <c r="O29" i="23"/>
  <c r="N29" i="23"/>
  <c r="M29" i="23"/>
  <c r="L29" i="23"/>
  <c r="K29" i="23"/>
  <c r="J29" i="23"/>
  <c r="I29" i="23"/>
  <c r="H29" i="23"/>
  <c r="G29" i="23"/>
  <c r="F29" i="23"/>
  <c r="E29" i="23"/>
  <c r="R28" i="23"/>
  <c r="P28" i="23"/>
  <c r="O28" i="23"/>
  <c r="N28" i="23"/>
  <c r="M28" i="23"/>
  <c r="L28" i="23"/>
  <c r="K28" i="23"/>
  <c r="J28" i="23"/>
  <c r="I28" i="23"/>
  <c r="H28" i="23"/>
  <c r="G28" i="23"/>
  <c r="F28" i="23"/>
  <c r="E28" i="23"/>
  <c r="R27" i="23"/>
  <c r="P27" i="23"/>
  <c r="O27" i="23"/>
  <c r="N27" i="23"/>
  <c r="M27" i="23"/>
  <c r="L27" i="23"/>
  <c r="K27" i="23"/>
  <c r="J27" i="23"/>
  <c r="I27" i="23"/>
  <c r="H27" i="23"/>
  <c r="G27" i="23"/>
  <c r="F27" i="23"/>
  <c r="E27" i="23"/>
  <c r="R26" i="23"/>
  <c r="P26" i="23"/>
  <c r="O26" i="23"/>
  <c r="N26" i="23"/>
  <c r="M26" i="23"/>
  <c r="L26" i="23"/>
  <c r="K26" i="23"/>
  <c r="J26" i="23"/>
  <c r="I26" i="23"/>
  <c r="H26" i="23"/>
  <c r="G26" i="23"/>
  <c r="F26" i="23"/>
  <c r="E26" i="23"/>
  <c r="R25" i="23"/>
  <c r="P25" i="23"/>
  <c r="O25" i="23"/>
  <c r="N25" i="23"/>
  <c r="M25" i="23"/>
  <c r="L25" i="23"/>
  <c r="K25" i="23"/>
  <c r="J25" i="23"/>
  <c r="I25" i="23"/>
  <c r="H25" i="23"/>
  <c r="G25" i="23"/>
  <c r="F25" i="23"/>
  <c r="E25" i="23"/>
  <c r="R24" i="23"/>
  <c r="P24" i="23"/>
  <c r="O24" i="23"/>
  <c r="N24" i="23"/>
  <c r="M24" i="23"/>
  <c r="L24" i="23"/>
  <c r="K24" i="23"/>
  <c r="J24" i="23"/>
  <c r="I24" i="23"/>
  <c r="H24" i="23"/>
  <c r="G24" i="23"/>
  <c r="F24" i="23"/>
  <c r="E24" i="23"/>
  <c r="R23" i="23"/>
  <c r="P23" i="23"/>
  <c r="O23" i="23"/>
  <c r="N23" i="23"/>
  <c r="M23" i="23"/>
  <c r="L23" i="23"/>
  <c r="K23" i="23"/>
  <c r="J23" i="23"/>
  <c r="I23" i="23"/>
  <c r="H23" i="23"/>
  <c r="G23" i="23"/>
  <c r="F23" i="23"/>
  <c r="E23" i="23"/>
  <c r="R22" i="23"/>
  <c r="P22" i="23"/>
  <c r="O22" i="23"/>
  <c r="N22" i="23"/>
  <c r="M22" i="23"/>
  <c r="L22" i="23"/>
  <c r="K22" i="23"/>
  <c r="J22" i="23"/>
  <c r="I22" i="23"/>
  <c r="H22" i="23"/>
  <c r="G22" i="23"/>
  <c r="F22" i="23"/>
  <c r="E22" i="23"/>
  <c r="R21" i="23"/>
  <c r="P21" i="23"/>
  <c r="O21" i="23"/>
  <c r="N21" i="23"/>
  <c r="M21" i="23"/>
  <c r="L21" i="23"/>
  <c r="K21" i="23"/>
  <c r="J21" i="23"/>
  <c r="I21" i="23"/>
  <c r="H21" i="23"/>
  <c r="G21" i="23"/>
  <c r="F21" i="23"/>
  <c r="E21" i="23"/>
  <c r="R20" i="23"/>
  <c r="P20" i="23"/>
  <c r="O20" i="23"/>
  <c r="N20" i="23"/>
  <c r="M20" i="23"/>
  <c r="L20" i="23"/>
  <c r="K20" i="23"/>
  <c r="J20" i="23"/>
  <c r="I20" i="23"/>
  <c r="H20" i="23"/>
  <c r="G20" i="23"/>
  <c r="F20" i="23"/>
  <c r="E20" i="23"/>
  <c r="R19" i="23"/>
  <c r="P19" i="23"/>
  <c r="O19" i="23"/>
  <c r="N19" i="23"/>
  <c r="M19" i="23"/>
  <c r="L19" i="23"/>
  <c r="K19" i="23"/>
  <c r="J19" i="23"/>
  <c r="I19" i="23"/>
  <c r="H19" i="23"/>
  <c r="G19" i="23"/>
  <c r="F19" i="23"/>
  <c r="E19" i="23"/>
  <c r="R18" i="23"/>
  <c r="P18" i="23"/>
  <c r="O18" i="23"/>
  <c r="N18" i="23"/>
  <c r="M18" i="23"/>
  <c r="L18" i="23"/>
  <c r="K18" i="23"/>
  <c r="J18" i="23"/>
  <c r="I18" i="23"/>
  <c r="H18" i="23"/>
  <c r="G18" i="23"/>
  <c r="F18" i="23"/>
  <c r="E18" i="23"/>
  <c r="R17" i="23"/>
  <c r="P17" i="23"/>
  <c r="O17" i="23"/>
  <c r="N17" i="23"/>
  <c r="M17" i="23"/>
  <c r="L17" i="23"/>
  <c r="K17" i="23"/>
  <c r="J17" i="23"/>
  <c r="I17" i="23"/>
  <c r="H17" i="23"/>
  <c r="G17" i="23"/>
  <c r="F17" i="23"/>
  <c r="E17" i="23"/>
  <c r="R16" i="23"/>
  <c r="P16" i="23"/>
  <c r="O16" i="23"/>
  <c r="N16" i="23"/>
  <c r="M16" i="23"/>
  <c r="L16" i="23"/>
  <c r="K16" i="23"/>
  <c r="J16" i="23"/>
  <c r="I16" i="23"/>
  <c r="H16" i="23"/>
  <c r="G16" i="23"/>
  <c r="F16" i="23"/>
  <c r="E16" i="23"/>
  <c r="R15" i="23"/>
  <c r="P15" i="23"/>
  <c r="O15" i="23"/>
  <c r="N15" i="23"/>
  <c r="M15" i="23"/>
  <c r="L15" i="23"/>
  <c r="K15" i="23"/>
  <c r="J15" i="23"/>
  <c r="I15" i="23"/>
  <c r="H15" i="23"/>
  <c r="G15" i="23"/>
  <c r="F15" i="23"/>
  <c r="R14" i="23"/>
  <c r="P14" i="23"/>
  <c r="O14" i="23"/>
  <c r="N14" i="23"/>
  <c r="M14" i="23"/>
  <c r="L14" i="23"/>
  <c r="K14" i="23"/>
  <c r="J14" i="23"/>
  <c r="I14" i="23"/>
  <c r="H14" i="23"/>
  <c r="G14" i="23"/>
  <c r="F14" i="23"/>
  <c r="R13" i="23"/>
  <c r="P13" i="23"/>
  <c r="O13" i="23"/>
  <c r="N13" i="23"/>
  <c r="M13" i="23"/>
  <c r="L13" i="23"/>
  <c r="K13" i="23"/>
  <c r="J13" i="23"/>
  <c r="I13" i="23"/>
  <c r="H13" i="23"/>
  <c r="G13" i="23"/>
  <c r="F13" i="23"/>
  <c r="E13" i="23"/>
  <c r="R12" i="23"/>
  <c r="P12" i="23"/>
  <c r="O12" i="23"/>
  <c r="N12" i="23"/>
  <c r="M12" i="23"/>
  <c r="L12" i="23"/>
  <c r="K12" i="23"/>
  <c r="J12" i="23"/>
  <c r="I12" i="23"/>
  <c r="H12" i="23"/>
  <c r="G12" i="23"/>
  <c r="F12" i="23"/>
  <c r="E12" i="23"/>
  <c r="R11" i="23"/>
  <c r="P11" i="23"/>
  <c r="O11" i="23"/>
  <c r="N11" i="23"/>
  <c r="M11" i="23"/>
  <c r="L11" i="23"/>
  <c r="K11" i="23"/>
  <c r="J11" i="23"/>
  <c r="I11" i="23"/>
  <c r="H11" i="23"/>
  <c r="G11" i="23"/>
  <c r="F11" i="23"/>
  <c r="E11" i="23"/>
  <c r="R10" i="23"/>
  <c r="P10" i="23"/>
  <c r="O10" i="23"/>
  <c r="N10" i="23"/>
  <c r="M10" i="23"/>
  <c r="L10" i="23"/>
  <c r="K10" i="23"/>
  <c r="J10" i="23"/>
  <c r="I10" i="23"/>
  <c r="H10" i="23"/>
  <c r="G10" i="23"/>
  <c r="F10" i="23"/>
  <c r="E10" i="23"/>
  <c r="R9" i="23"/>
  <c r="P9" i="23"/>
  <c r="O9" i="23"/>
  <c r="N9" i="23"/>
  <c r="M9" i="23"/>
  <c r="L9" i="23"/>
  <c r="K9" i="23"/>
  <c r="J9" i="23"/>
  <c r="I9" i="23"/>
  <c r="H9" i="23"/>
  <c r="G9" i="23"/>
  <c r="F9" i="23"/>
  <c r="E9" i="23"/>
  <c r="R8" i="23"/>
  <c r="P8" i="23"/>
  <c r="O8" i="23"/>
  <c r="N8" i="23"/>
  <c r="M8" i="23"/>
  <c r="L8" i="23"/>
  <c r="K8" i="23"/>
  <c r="J8" i="23"/>
  <c r="I8" i="23"/>
  <c r="H8" i="23"/>
  <c r="G8" i="23"/>
  <c r="F8" i="23"/>
  <c r="E8" i="23"/>
  <c r="R198" i="23"/>
  <c r="B11" i="77" s="1"/>
  <c r="P198" i="23"/>
  <c r="O198" i="23"/>
  <c r="N198" i="23"/>
  <c r="M198" i="23"/>
  <c r="C11" i="77" s="1"/>
  <c r="L198" i="23"/>
  <c r="K198" i="23"/>
  <c r="J198" i="23"/>
  <c r="I198" i="23"/>
  <c r="H198" i="23"/>
  <c r="G198" i="23"/>
  <c r="F198" i="23"/>
  <c r="E198" i="23"/>
  <c r="L11" i="77" s="1"/>
  <c r="R197" i="23"/>
  <c r="P197" i="23"/>
  <c r="O197" i="23"/>
  <c r="N197" i="23"/>
  <c r="M197" i="23"/>
  <c r="L197" i="23"/>
  <c r="K197" i="23"/>
  <c r="J197" i="23"/>
  <c r="I197" i="23"/>
  <c r="H197" i="23"/>
  <c r="G197" i="23"/>
  <c r="F197" i="23"/>
  <c r="E197" i="23"/>
  <c r="R196" i="23"/>
  <c r="P196" i="23"/>
  <c r="O196" i="23"/>
  <c r="N196" i="23"/>
  <c r="M196" i="23"/>
  <c r="L196" i="23"/>
  <c r="K196" i="23"/>
  <c r="J196" i="23"/>
  <c r="I196" i="23"/>
  <c r="H196" i="23"/>
  <c r="G196" i="23"/>
  <c r="F196" i="23"/>
  <c r="E196" i="23"/>
  <c r="R195" i="23"/>
  <c r="P195" i="23"/>
  <c r="O195" i="23"/>
  <c r="N195" i="23"/>
  <c r="M195" i="23"/>
  <c r="L195" i="23"/>
  <c r="K195" i="23"/>
  <c r="J195" i="23"/>
  <c r="I195" i="23"/>
  <c r="H195" i="23"/>
  <c r="G195" i="23"/>
  <c r="F195" i="23"/>
  <c r="E195" i="23"/>
  <c r="R194" i="23"/>
  <c r="P194" i="23"/>
  <c r="O194" i="23"/>
  <c r="N194" i="23"/>
  <c r="M194" i="23"/>
  <c r="L194" i="23"/>
  <c r="K194" i="23"/>
  <c r="J194" i="23"/>
  <c r="I194" i="23"/>
  <c r="H194" i="23"/>
  <c r="G194" i="23"/>
  <c r="F194" i="23"/>
  <c r="E194" i="23"/>
  <c r="R193" i="23"/>
  <c r="P193" i="23"/>
  <c r="O193" i="23"/>
  <c r="N193" i="23"/>
  <c r="M193" i="23"/>
  <c r="L193" i="23"/>
  <c r="K193" i="23"/>
  <c r="J193" i="23"/>
  <c r="I193" i="23"/>
  <c r="H193" i="23"/>
  <c r="G193" i="23"/>
  <c r="F193" i="23"/>
  <c r="E193" i="23"/>
  <c r="R192" i="23"/>
  <c r="P192" i="23"/>
  <c r="O192" i="23"/>
  <c r="N192" i="23"/>
  <c r="M192" i="23"/>
  <c r="L192" i="23"/>
  <c r="K192" i="23"/>
  <c r="J192" i="23"/>
  <c r="I192" i="23"/>
  <c r="H192" i="23"/>
  <c r="G192" i="23"/>
  <c r="F192" i="23"/>
  <c r="E192" i="23"/>
  <c r="R191" i="23"/>
  <c r="P191" i="23"/>
  <c r="O191" i="23"/>
  <c r="N191" i="23"/>
  <c r="M191" i="23"/>
  <c r="L191" i="23"/>
  <c r="K191" i="23"/>
  <c r="J191" i="23"/>
  <c r="I191" i="23"/>
  <c r="H191" i="23"/>
  <c r="G191" i="23"/>
  <c r="F191" i="23"/>
  <c r="E191" i="23"/>
  <c r="R190" i="23"/>
  <c r="P190" i="23"/>
  <c r="O190" i="23"/>
  <c r="N190" i="23"/>
  <c r="M190" i="23"/>
  <c r="L190" i="23"/>
  <c r="K190" i="23"/>
  <c r="J190" i="23"/>
  <c r="I190" i="23"/>
  <c r="H190" i="23"/>
  <c r="G190" i="23"/>
  <c r="F190" i="23"/>
  <c r="E190" i="23"/>
  <c r="R189" i="23"/>
  <c r="P189" i="23"/>
  <c r="O189" i="23"/>
  <c r="N189" i="23"/>
  <c r="M189" i="23"/>
  <c r="L189" i="23"/>
  <c r="K189" i="23"/>
  <c r="J189" i="23"/>
  <c r="I189" i="23"/>
  <c r="H189" i="23"/>
  <c r="G189" i="23"/>
  <c r="F189" i="23"/>
  <c r="E189" i="23"/>
  <c r="R188" i="23"/>
  <c r="P188" i="23"/>
  <c r="O188" i="23"/>
  <c r="N188" i="23"/>
  <c r="M188" i="23"/>
  <c r="L188" i="23"/>
  <c r="K188" i="23"/>
  <c r="J188" i="23"/>
  <c r="I188" i="23"/>
  <c r="H188" i="23"/>
  <c r="G188" i="23"/>
  <c r="F188" i="23"/>
  <c r="E188" i="23"/>
  <c r="R187" i="23"/>
  <c r="P187" i="23"/>
  <c r="O187" i="23"/>
  <c r="N187" i="23"/>
  <c r="M187" i="23"/>
  <c r="L187" i="23"/>
  <c r="K187" i="23"/>
  <c r="J187" i="23"/>
  <c r="I187" i="23"/>
  <c r="H187" i="23"/>
  <c r="G187" i="23"/>
  <c r="F187" i="23"/>
  <c r="E187" i="23"/>
  <c r="R186" i="23"/>
  <c r="P186" i="23"/>
  <c r="O186" i="23"/>
  <c r="N186" i="23"/>
  <c r="M186" i="23"/>
  <c r="L186" i="23"/>
  <c r="K186" i="23"/>
  <c r="J186" i="23"/>
  <c r="I186" i="23"/>
  <c r="H186" i="23"/>
  <c r="G186" i="23"/>
  <c r="F186" i="23"/>
  <c r="E186" i="23"/>
  <c r="R185" i="23"/>
  <c r="P185" i="23"/>
  <c r="O185" i="23"/>
  <c r="N185" i="23"/>
  <c r="M185" i="23"/>
  <c r="L185" i="23"/>
  <c r="K185" i="23"/>
  <c r="J185" i="23"/>
  <c r="I185" i="23"/>
  <c r="H185" i="23"/>
  <c r="G185" i="23"/>
  <c r="F185" i="23"/>
  <c r="E185" i="23"/>
  <c r="R184" i="23"/>
  <c r="P184" i="23"/>
  <c r="O184" i="23"/>
  <c r="N184" i="23"/>
  <c r="M184" i="23"/>
  <c r="L184" i="23"/>
  <c r="K184" i="23"/>
  <c r="J184" i="23"/>
  <c r="I184" i="23"/>
  <c r="H184" i="23"/>
  <c r="G184" i="23"/>
  <c r="F184" i="23"/>
  <c r="E184" i="23"/>
  <c r="R183" i="23"/>
  <c r="P183" i="23"/>
  <c r="O183" i="23"/>
  <c r="N183" i="23"/>
  <c r="M183" i="23"/>
  <c r="L183" i="23"/>
  <c r="K183" i="23"/>
  <c r="J183" i="23"/>
  <c r="I183" i="23"/>
  <c r="H183" i="23"/>
  <c r="G183" i="23"/>
  <c r="F183" i="23"/>
  <c r="E183" i="23"/>
  <c r="R182" i="23"/>
  <c r="P182" i="23"/>
  <c r="O182" i="23"/>
  <c r="N182" i="23"/>
  <c r="M182" i="23"/>
  <c r="L182" i="23"/>
  <c r="K182" i="23"/>
  <c r="J182" i="23"/>
  <c r="I182" i="23"/>
  <c r="H182" i="23"/>
  <c r="G182" i="23"/>
  <c r="F182" i="23"/>
  <c r="E182" i="23"/>
  <c r="R181" i="23"/>
  <c r="P181" i="23"/>
  <c r="O181" i="23"/>
  <c r="N181" i="23"/>
  <c r="M181" i="23"/>
  <c r="L181" i="23"/>
  <c r="K181" i="23"/>
  <c r="J181" i="23"/>
  <c r="I181" i="23"/>
  <c r="H181" i="23"/>
  <c r="G181" i="23"/>
  <c r="F181" i="23"/>
  <c r="E181" i="23"/>
  <c r="R180" i="23"/>
  <c r="P180" i="23"/>
  <c r="O180" i="23"/>
  <c r="N180" i="23"/>
  <c r="M180" i="23"/>
  <c r="L180" i="23"/>
  <c r="K180" i="23"/>
  <c r="J180" i="23"/>
  <c r="I180" i="23"/>
  <c r="H180" i="23"/>
  <c r="G180" i="23"/>
  <c r="F180" i="23"/>
  <c r="E180" i="23"/>
  <c r="R179" i="23"/>
  <c r="P179" i="23"/>
  <c r="O179" i="23"/>
  <c r="N179" i="23"/>
  <c r="M179" i="23"/>
  <c r="L179" i="23"/>
  <c r="K179" i="23"/>
  <c r="J179" i="23"/>
  <c r="I179" i="23"/>
  <c r="H179" i="23"/>
  <c r="G179" i="23"/>
  <c r="F179" i="23"/>
  <c r="E179" i="23"/>
  <c r="R178" i="23"/>
  <c r="P178" i="23"/>
  <c r="O178" i="23"/>
  <c r="N178" i="23"/>
  <c r="M178" i="23"/>
  <c r="L178" i="23"/>
  <c r="K178" i="23"/>
  <c r="J178" i="23"/>
  <c r="I178" i="23"/>
  <c r="H178" i="23"/>
  <c r="G178" i="23"/>
  <c r="F178" i="23"/>
  <c r="E178" i="23"/>
  <c r="R177" i="23"/>
  <c r="P177" i="23"/>
  <c r="O177" i="23"/>
  <c r="N177" i="23"/>
  <c r="M177" i="23"/>
  <c r="L177" i="23"/>
  <c r="K177" i="23"/>
  <c r="J177" i="23"/>
  <c r="I177" i="23"/>
  <c r="H177" i="23"/>
  <c r="G177" i="23"/>
  <c r="F177" i="23"/>
  <c r="E177" i="23"/>
  <c r="R176" i="23"/>
  <c r="P176" i="23"/>
  <c r="O176" i="23"/>
  <c r="N176" i="23"/>
  <c r="M176" i="23"/>
  <c r="L176" i="23"/>
  <c r="K176" i="23"/>
  <c r="J176" i="23"/>
  <c r="I176" i="23"/>
  <c r="H176" i="23"/>
  <c r="G176" i="23"/>
  <c r="F176" i="23"/>
  <c r="E176" i="23"/>
  <c r="R175" i="23"/>
  <c r="P175" i="23"/>
  <c r="O175" i="23"/>
  <c r="N175" i="23"/>
  <c r="M175" i="23"/>
  <c r="L175" i="23"/>
  <c r="K175" i="23"/>
  <c r="J175" i="23"/>
  <c r="I175" i="23"/>
  <c r="H175" i="23"/>
  <c r="G175" i="23"/>
  <c r="F175" i="23"/>
  <c r="E175" i="23"/>
  <c r="R174" i="23"/>
  <c r="P174" i="23"/>
  <c r="O174" i="23"/>
  <c r="N174" i="23"/>
  <c r="M174" i="23"/>
  <c r="L174" i="23"/>
  <c r="K174" i="23"/>
  <c r="J174" i="23"/>
  <c r="I174" i="23"/>
  <c r="H174" i="23"/>
  <c r="G174" i="23"/>
  <c r="F174" i="23"/>
  <c r="E174" i="23"/>
  <c r="R173" i="23"/>
  <c r="P173" i="23"/>
  <c r="O173" i="23"/>
  <c r="N173" i="23"/>
  <c r="M173" i="23"/>
  <c r="L173" i="23"/>
  <c r="K173" i="23"/>
  <c r="J173" i="23"/>
  <c r="I173" i="23"/>
  <c r="H173" i="23"/>
  <c r="G173" i="23"/>
  <c r="F173" i="23"/>
  <c r="E173" i="23"/>
  <c r="R172" i="23"/>
  <c r="P172" i="23"/>
  <c r="O172" i="23"/>
  <c r="N172" i="23"/>
  <c r="M172" i="23"/>
  <c r="L172" i="23"/>
  <c r="K172" i="23"/>
  <c r="J172" i="23"/>
  <c r="I172" i="23"/>
  <c r="H172" i="23"/>
  <c r="G172" i="23"/>
  <c r="F172" i="23"/>
  <c r="E172" i="23"/>
  <c r="R171" i="23"/>
  <c r="P171" i="23"/>
  <c r="O171" i="23"/>
  <c r="N171" i="23"/>
  <c r="M171" i="23"/>
  <c r="L171" i="23"/>
  <c r="K171" i="23"/>
  <c r="J171" i="23"/>
  <c r="I171" i="23"/>
  <c r="H171" i="23"/>
  <c r="G171" i="23"/>
  <c r="F171" i="23"/>
  <c r="E171" i="23"/>
  <c r="R170" i="23"/>
  <c r="P170" i="23"/>
  <c r="O170" i="23"/>
  <c r="N170" i="23"/>
  <c r="M170" i="23"/>
  <c r="L170" i="23"/>
  <c r="K170" i="23"/>
  <c r="J170" i="23"/>
  <c r="I170" i="23"/>
  <c r="H170" i="23"/>
  <c r="G170" i="23"/>
  <c r="F170" i="23"/>
  <c r="E170" i="23"/>
  <c r="R169" i="23"/>
  <c r="P169" i="23"/>
  <c r="O169" i="23"/>
  <c r="N169" i="23"/>
  <c r="M169" i="23"/>
  <c r="L169" i="23"/>
  <c r="K169" i="23"/>
  <c r="J169" i="23"/>
  <c r="I169" i="23"/>
  <c r="H169" i="23"/>
  <c r="G169" i="23"/>
  <c r="F169" i="23"/>
  <c r="E169" i="23"/>
  <c r="R168" i="23"/>
  <c r="P168" i="23"/>
  <c r="O168" i="23"/>
  <c r="N168" i="23"/>
  <c r="M168" i="23"/>
  <c r="L168" i="23"/>
  <c r="K168" i="23"/>
  <c r="J168" i="23"/>
  <c r="I168" i="23"/>
  <c r="H168" i="23"/>
  <c r="G168" i="23"/>
  <c r="F168" i="23"/>
  <c r="E168" i="23"/>
  <c r="R167" i="23"/>
  <c r="P167" i="23"/>
  <c r="O167" i="23"/>
  <c r="N167" i="23"/>
  <c r="M167" i="23"/>
  <c r="L167" i="23"/>
  <c r="K167" i="23"/>
  <c r="J167" i="23"/>
  <c r="I167" i="23"/>
  <c r="H167" i="23"/>
  <c r="G167" i="23"/>
  <c r="F167" i="23"/>
  <c r="E167" i="23"/>
  <c r="R166" i="23"/>
  <c r="P166" i="23"/>
  <c r="O166" i="23"/>
  <c r="N166" i="23"/>
  <c r="M166" i="23"/>
  <c r="L166" i="23"/>
  <c r="K166" i="23"/>
  <c r="J166" i="23"/>
  <c r="I166" i="23"/>
  <c r="H166" i="23"/>
  <c r="G166" i="23"/>
  <c r="F166" i="23"/>
  <c r="E166" i="23"/>
  <c r="R165" i="23"/>
  <c r="P165" i="23"/>
  <c r="O165" i="23"/>
  <c r="N165" i="23"/>
  <c r="M165" i="23"/>
  <c r="L165" i="23"/>
  <c r="K165" i="23"/>
  <c r="J165" i="23"/>
  <c r="I165" i="23"/>
  <c r="H165" i="23"/>
  <c r="G165" i="23"/>
  <c r="F165" i="23"/>
  <c r="E165" i="23"/>
  <c r="R164" i="23"/>
  <c r="P164" i="23"/>
  <c r="O164" i="23"/>
  <c r="N164" i="23"/>
  <c r="M164" i="23"/>
  <c r="L164" i="23"/>
  <c r="K164" i="23"/>
  <c r="J164" i="23"/>
  <c r="I164" i="23"/>
  <c r="H164" i="23"/>
  <c r="G164" i="23"/>
  <c r="F164" i="23"/>
  <c r="E164" i="23"/>
  <c r="R163" i="23"/>
  <c r="P163" i="23"/>
  <c r="O163" i="23"/>
  <c r="N163" i="23"/>
  <c r="M163" i="23"/>
  <c r="L163" i="23"/>
  <c r="K163" i="23"/>
  <c r="J163" i="23"/>
  <c r="I163" i="23"/>
  <c r="H163" i="23"/>
  <c r="G163" i="23"/>
  <c r="F163" i="23"/>
  <c r="E163" i="23"/>
  <c r="R162" i="23"/>
  <c r="P162" i="23"/>
  <c r="O162" i="23"/>
  <c r="N162" i="23"/>
  <c r="M162" i="23"/>
  <c r="L162" i="23"/>
  <c r="K162" i="23"/>
  <c r="J162" i="23"/>
  <c r="I162" i="23"/>
  <c r="H162" i="23"/>
  <c r="G162" i="23"/>
  <c r="F162" i="23"/>
  <c r="E162" i="23"/>
  <c r="R161" i="23"/>
  <c r="P161" i="23"/>
  <c r="O161" i="23"/>
  <c r="N161" i="23"/>
  <c r="M161" i="23"/>
  <c r="L161" i="23"/>
  <c r="K161" i="23"/>
  <c r="J161" i="23"/>
  <c r="I161" i="23"/>
  <c r="H161" i="23"/>
  <c r="G161" i="23"/>
  <c r="F161" i="23"/>
  <c r="E161" i="23"/>
  <c r="R160" i="23"/>
  <c r="P160" i="23"/>
  <c r="O160" i="23"/>
  <c r="N160" i="23"/>
  <c r="M160" i="23"/>
  <c r="L160" i="23"/>
  <c r="K160" i="23"/>
  <c r="J160" i="23"/>
  <c r="I160" i="23"/>
  <c r="H160" i="23"/>
  <c r="G160" i="23"/>
  <c r="F160" i="23"/>
  <c r="E160" i="23"/>
  <c r="R159" i="23"/>
  <c r="P159" i="23"/>
  <c r="O159" i="23"/>
  <c r="N159" i="23"/>
  <c r="M159" i="23"/>
  <c r="L159" i="23"/>
  <c r="K159" i="23"/>
  <c r="J159" i="23"/>
  <c r="I159" i="23"/>
  <c r="H159" i="23"/>
  <c r="G159" i="23"/>
  <c r="F159" i="23"/>
  <c r="E159" i="23"/>
  <c r="R158" i="23"/>
  <c r="P158" i="23"/>
  <c r="O158" i="23"/>
  <c r="N158" i="23"/>
  <c r="M158" i="23"/>
  <c r="L158" i="23"/>
  <c r="K158" i="23"/>
  <c r="J158" i="23"/>
  <c r="I158" i="23"/>
  <c r="H158" i="23"/>
  <c r="G158" i="23"/>
  <c r="F158" i="23"/>
  <c r="E158" i="23"/>
  <c r="R157" i="23"/>
  <c r="P157" i="23"/>
  <c r="O157" i="23"/>
  <c r="N157" i="23"/>
  <c r="M157" i="23"/>
  <c r="L157" i="23"/>
  <c r="K157" i="23"/>
  <c r="J157" i="23"/>
  <c r="I157" i="23"/>
  <c r="H157" i="23"/>
  <c r="G157" i="23"/>
  <c r="F157" i="23"/>
  <c r="E157" i="23"/>
  <c r="R156" i="23"/>
  <c r="P156" i="23"/>
  <c r="O156" i="23"/>
  <c r="N156" i="23"/>
  <c r="M156" i="23"/>
  <c r="L156" i="23"/>
  <c r="K156" i="23"/>
  <c r="J156" i="23"/>
  <c r="I156" i="23"/>
  <c r="H156" i="23"/>
  <c r="G156" i="23"/>
  <c r="F156" i="23"/>
  <c r="E156" i="23"/>
  <c r="R155" i="23"/>
  <c r="P155" i="23"/>
  <c r="O155" i="23"/>
  <c r="N155" i="23"/>
  <c r="M155" i="23"/>
  <c r="L155" i="23"/>
  <c r="K155" i="23"/>
  <c r="J155" i="23"/>
  <c r="I155" i="23"/>
  <c r="H155" i="23"/>
  <c r="G155" i="23"/>
  <c r="F155" i="23"/>
  <c r="E155" i="23"/>
  <c r="R154" i="23"/>
  <c r="P154" i="23"/>
  <c r="O154" i="23"/>
  <c r="N154" i="23"/>
  <c r="M154" i="23"/>
  <c r="L154" i="23"/>
  <c r="K154" i="23"/>
  <c r="J154" i="23"/>
  <c r="I154" i="23"/>
  <c r="H154" i="23"/>
  <c r="G154" i="23"/>
  <c r="F154" i="23"/>
  <c r="E154" i="23"/>
  <c r="R153" i="23"/>
  <c r="P153" i="23"/>
  <c r="O153" i="23"/>
  <c r="N153" i="23"/>
  <c r="M153" i="23"/>
  <c r="L153" i="23"/>
  <c r="K153" i="23"/>
  <c r="J153" i="23"/>
  <c r="I153" i="23"/>
  <c r="H153" i="23"/>
  <c r="G153" i="23"/>
  <c r="F153" i="23"/>
  <c r="E153" i="23"/>
  <c r="R152" i="23"/>
  <c r="P152" i="23"/>
  <c r="O152" i="23"/>
  <c r="N152" i="23"/>
  <c r="M152" i="23"/>
  <c r="L152" i="23"/>
  <c r="K152" i="23"/>
  <c r="J152" i="23"/>
  <c r="I152" i="23"/>
  <c r="H152" i="23"/>
  <c r="G152" i="23"/>
  <c r="F152" i="23"/>
  <c r="E152" i="23"/>
  <c r="R341" i="23"/>
  <c r="B12" i="77" s="1"/>
  <c r="P341" i="23"/>
  <c r="O341" i="23"/>
  <c r="N341" i="23"/>
  <c r="M341" i="23"/>
  <c r="C12" i="77" s="1"/>
  <c r="L341" i="23"/>
  <c r="K341" i="23"/>
  <c r="J341" i="23"/>
  <c r="I341" i="23"/>
  <c r="H341" i="23"/>
  <c r="G341" i="23"/>
  <c r="F341" i="23"/>
  <c r="E341" i="23"/>
  <c r="L12" i="77" s="1"/>
  <c r="R340" i="23"/>
  <c r="P340" i="23"/>
  <c r="O340" i="23"/>
  <c r="N340" i="23"/>
  <c r="M340" i="23"/>
  <c r="L340" i="23"/>
  <c r="K340" i="23"/>
  <c r="J340" i="23"/>
  <c r="I340" i="23"/>
  <c r="H340" i="23"/>
  <c r="G340" i="23"/>
  <c r="F340" i="23"/>
  <c r="E340" i="23"/>
  <c r="R339" i="23"/>
  <c r="P339" i="23"/>
  <c r="O339" i="23"/>
  <c r="N339" i="23"/>
  <c r="M339" i="23"/>
  <c r="L339" i="23"/>
  <c r="K339" i="23"/>
  <c r="J339" i="23"/>
  <c r="I339" i="23"/>
  <c r="H339" i="23"/>
  <c r="G339" i="23"/>
  <c r="F339" i="23"/>
  <c r="E339" i="23"/>
  <c r="R338" i="23"/>
  <c r="P338" i="23"/>
  <c r="O338" i="23"/>
  <c r="N338" i="23"/>
  <c r="M338" i="23"/>
  <c r="L338" i="23"/>
  <c r="K338" i="23"/>
  <c r="J338" i="23"/>
  <c r="I338" i="23"/>
  <c r="H338" i="23"/>
  <c r="G338" i="23"/>
  <c r="F338" i="23"/>
  <c r="E338" i="23"/>
  <c r="R337" i="23"/>
  <c r="P337" i="23"/>
  <c r="O337" i="23"/>
  <c r="N337" i="23"/>
  <c r="M337" i="23"/>
  <c r="L337" i="23"/>
  <c r="K337" i="23"/>
  <c r="J337" i="23"/>
  <c r="I337" i="23"/>
  <c r="H337" i="23"/>
  <c r="G337" i="23"/>
  <c r="F337" i="23"/>
  <c r="E337" i="23"/>
  <c r="R336" i="23"/>
  <c r="P336" i="23"/>
  <c r="O336" i="23"/>
  <c r="N336" i="23"/>
  <c r="M336" i="23"/>
  <c r="L336" i="23"/>
  <c r="K336" i="23"/>
  <c r="J336" i="23"/>
  <c r="I336" i="23"/>
  <c r="H336" i="23"/>
  <c r="G336" i="23"/>
  <c r="F336" i="23"/>
  <c r="E336" i="23"/>
  <c r="R335" i="23"/>
  <c r="P335" i="23"/>
  <c r="O335" i="23"/>
  <c r="N335" i="23"/>
  <c r="M335" i="23"/>
  <c r="L335" i="23"/>
  <c r="K335" i="23"/>
  <c r="J335" i="23"/>
  <c r="I335" i="23"/>
  <c r="H335" i="23"/>
  <c r="G335" i="23"/>
  <c r="F335" i="23"/>
  <c r="E335" i="23"/>
  <c r="R334" i="23"/>
  <c r="P334" i="23"/>
  <c r="O334" i="23"/>
  <c r="N334" i="23"/>
  <c r="M334" i="23"/>
  <c r="L334" i="23"/>
  <c r="K334" i="23"/>
  <c r="J334" i="23"/>
  <c r="I334" i="23"/>
  <c r="H334" i="23"/>
  <c r="G334" i="23"/>
  <c r="F334" i="23"/>
  <c r="E334" i="23"/>
  <c r="R333" i="23"/>
  <c r="P333" i="23"/>
  <c r="O333" i="23"/>
  <c r="N333" i="23"/>
  <c r="M333" i="23"/>
  <c r="L333" i="23"/>
  <c r="K333" i="23"/>
  <c r="J333" i="23"/>
  <c r="I333" i="23"/>
  <c r="H333" i="23"/>
  <c r="G333" i="23"/>
  <c r="F333" i="23"/>
  <c r="E333" i="23"/>
  <c r="R332" i="23"/>
  <c r="P332" i="23"/>
  <c r="O332" i="23"/>
  <c r="N332" i="23"/>
  <c r="M332" i="23"/>
  <c r="L332" i="23"/>
  <c r="K332" i="23"/>
  <c r="J332" i="23"/>
  <c r="I332" i="23"/>
  <c r="H332" i="23"/>
  <c r="G332" i="23"/>
  <c r="F332" i="23"/>
  <c r="E332" i="23"/>
  <c r="R331" i="23"/>
  <c r="P331" i="23"/>
  <c r="O331" i="23"/>
  <c r="N331" i="23"/>
  <c r="M331" i="23"/>
  <c r="L331" i="23"/>
  <c r="K331" i="23"/>
  <c r="J331" i="23"/>
  <c r="I331" i="23"/>
  <c r="H331" i="23"/>
  <c r="G331" i="23"/>
  <c r="F331" i="23"/>
  <c r="E331" i="23"/>
  <c r="R330" i="23"/>
  <c r="P330" i="23"/>
  <c r="O330" i="23"/>
  <c r="N330" i="23"/>
  <c r="M330" i="23"/>
  <c r="L330" i="23"/>
  <c r="K330" i="23"/>
  <c r="J330" i="23"/>
  <c r="I330" i="23"/>
  <c r="H330" i="23"/>
  <c r="G330" i="23"/>
  <c r="F330" i="23"/>
  <c r="E330" i="23"/>
  <c r="R329" i="23"/>
  <c r="P329" i="23"/>
  <c r="O329" i="23"/>
  <c r="N329" i="23"/>
  <c r="M329" i="23"/>
  <c r="L329" i="23"/>
  <c r="K329" i="23"/>
  <c r="J329" i="23"/>
  <c r="I329" i="23"/>
  <c r="H329" i="23"/>
  <c r="G329" i="23"/>
  <c r="F329" i="23"/>
  <c r="E329" i="23"/>
  <c r="R328" i="23"/>
  <c r="P328" i="23"/>
  <c r="O328" i="23"/>
  <c r="N328" i="23"/>
  <c r="M328" i="23"/>
  <c r="L328" i="23"/>
  <c r="K328" i="23"/>
  <c r="J328" i="23"/>
  <c r="I328" i="23"/>
  <c r="H328" i="23"/>
  <c r="G328" i="23"/>
  <c r="F328" i="23"/>
  <c r="E328" i="23"/>
  <c r="R327" i="23"/>
  <c r="P327" i="23"/>
  <c r="O327" i="23"/>
  <c r="N327" i="23"/>
  <c r="M327" i="23"/>
  <c r="L327" i="23"/>
  <c r="K327" i="23"/>
  <c r="J327" i="23"/>
  <c r="I327" i="23"/>
  <c r="H327" i="23"/>
  <c r="G327" i="23"/>
  <c r="F327" i="23"/>
  <c r="E327" i="23"/>
  <c r="R326" i="23"/>
  <c r="P326" i="23"/>
  <c r="O326" i="23"/>
  <c r="N326" i="23"/>
  <c r="M326" i="23"/>
  <c r="L326" i="23"/>
  <c r="K326" i="23"/>
  <c r="J326" i="23"/>
  <c r="I326" i="23"/>
  <c r="H326" i="23"/>
  <c r="G326" i="23"/>
  <c r="F326" i="23"/>
  <c r="E326" i="23"/>
  <c r="R325" i="23"/>
  <c r="P325" i="23"/>
  <c r="O325" i="23"/>
  <c r="N325" i="23"/>
  <c r="M325" i="23"/>
  <c r="L325" i="23"/>
  <c r="K325" i="23"/>
  <c r="J325" i="23"/>
  <c r="I325" i="23"/>
  <c r="H325" i="23"/>
  <c r="G325" i="23"/>
  <c r="F325" i="23"/>
  <c r="E325" i="23"/>
  <c r="R324" i="23"/>
  <c r="P324" i="23"/>
  <c r="O324" i="23"/>
  <c r="N324" i="23"/>
  <c r="M324" i="23"/>
  <c r="L324" i="23"/>
  <c r="K324" i="23"/>
  <c r="J324" i="23"/>
  <c r="I324" i="23"/>
  <c r="H324" i="23"/>
  <c r="G324" i="23"/>
  <c r="F324" i="23"/>
  <c r="E324" i="23"/>
  <c r="R323" i="23"/>
  <c r="P323" i="23"/>
  <c r="O323" i="23"/>
  <c r="N323" i="23"/>
  <c r="M323" i="23"/>
  <c r="L323" i="23"/>
  <c r="K323" i="23"/>
  <c r="J323" i="23"/>
  <c r="I323" i="23"/>
  <c r="H323" i="23"/>
  <c r="G323" i="23"/>
  <c r="F323" i="23"/>
  <c r="E323" i="23"/>
  <c r="R322" i="23"/>
  <c r="P322" i="23"/>
  <c r="O322" i="23"/>
  <c r="N322" i="23"/>
  <c r="M322" i="23"/>
  <c r="L322" i="23"/>
  <c r="K322" i="23"/>
  <c r="J322" i="23"/>
  <c r="I322" i="23"/>
  <c r="H322" i="23"/>
  <c r="G322" i="23"/>
  <c r="F322" i="23"/>
  <c r="E322" i="23"/>
  <c r="R321" i="23"/>
  <c r="P321" i="23"/>
  <c r="O321" i="23"/>
  <c r="N321" i="23"/>
  <c r="M321" i="23"/>
  <c r="L321" i="23"/>
  <c r="K321" i="23"/>
  <c r="J321" i="23"/>
  <c r="I321" i="23"/>
  <c r="H321" i="23"/>
  <c r="G321" i="23"/>
  <c r="F321" i="23"/>
  <c r="E321" i="23"/>
  <c r="R320" i="23"/>
  <c r="P320" i="23"/>
  <c r="O320" i="23"/>
  <c r="N320" i="23"/>
  <c r="M320" i="23"/>
  <c r="L320" i="23"/>
  <c r="K320" i="23"/>
  <c r="J320" i="23"/>
  <c r="I320" i="23"/>
  <c r="H320" i="23"/>
  <c r="G320" i="23"/>
  <c r="F320" i="23"/>
  <c r="E320" i="23"/>
  <c r="R319" i="23"/>
  <c r="P319" i="23"/>
  <c r="O319" i="23"/>
  <c r="N319" i="23"/>
  <c r="M319" i="23"/>
  <c r="L319" i="23"/>
  <c r="K319" i="23"/>
  <c r="J319" i="23"/>
  <c r="I319" i="23"/>
  <c r="H319" i="23"/>
  <c r="G319" i="23"/>
  <c r="F319" i="23"/>
  <c r="E319" i="23"/>
  <c r="R318" i="23"/>
  <c r="P318" i="23"/>
  <c r="O318" i="23"/>
  <c r="N318" i="23"/>
  <c r="M318" i="23"/>
  <c r="L318" i="23"/>
  <c r="K318" i="23"/>
  <c r="J318" i="23"/>
  <c r="I318" i="23"/>
  <c r="H318" i="23"/>
  <c r="G318" i="23"/>
  <c r="F318" i="23"/>
  <c r="E318" i="23"/>
  <c r="R317" i="23"/>
  <c r="P317" i="23"/>
  <c r="O317" i="23"/>
  <c r="N317" i="23"/>
  <c r="M317" i="23"/>
  <c r="L317" i="23"/>
  <c r="K317" i="23"/>
  <c r="J317" i="23"/>
  <c r="I317" i="23"/>
  <c r="H317" i="23"/>
  <c r="G317" i="23"/>
  <c r="F317" i="23"/>
  <c r="E317" i="23"/>
  <c r="R316" i="23"/>
  <c r="P316" i="23"/>
  <c r="O316" i="23"/>
  <c r="N316" i="23"/>
  <c r="M316" i="23"/>
  <c r="L316" i="23"/>
  <c r="K316" i="23"/>
  <c r="J316" i="23"/>
  <c r="I316" i="23"/>
  <c r="H316" i="23"/>
  <c r="G316" i="23"/>
  <c r="F316" i="23"/>
  <c r="E316" i="23"/>
  <c r="R315" i="23"/>
  <c r="P315" i="23"/>
  <c r="O315" i="23"/>
  <c r="N315" i="23"/>
  <c r="M315" i="23"/>
  <c r="L315" i="23"/>
  <c r="K315" i="23"/>
  <c r="J315" i="23"/>
  <c r="I315" i="23"/>
  <c r="H315" i="23"/>
  <c r="G315" i="23"/>
  <c r="F315" i="23"/>
  <c r="E315" i="23"/>
  <c r="R314" i="23"/>
  <c r="P314" i="23"/>
  <c r="O314" i="23"/>
  <c r="N314" i="23"/>
  <c r="M314" i="23"/>
  <c r="L314" i="23"/>
  <c r="K314" i="23"/>
  <c r="J314" i="23"/>
  <c r="I314" i="23"/>
  <c r="H314" i="23"/>
  <c r="G314" i="23"/>
  <c r="F314" i="23"/>
  <c r="E314" i="23"/>
  <c r="R313" i="23"/>
  <c r="P313" i="23"/>
  <c r="O313" i="23"/>
  <c r="N313" i="23"/>
  <c r="M313" i="23"/>
  <c r="L313" i="23"/>
  <c r="K313" i="23"/>
  <c r="J313" i="23"/>
  <c r="I313" i="23"/>
  <c r="H313" i="23"/>
  <c r="G313" i="23"/>
  <c r="F313" i="23"/>
  <c r="E313" i="23"/>
  <c r="R312" i="23"/>
  <c r="P312" i="23"/>
  <c r="O312" i="23"/>
  <c r="N312" i="23"/>
  <c r="M312" i="23"/>
  <c r="L312" i="23"/>
  <c r="K312" i="23"/>
  <c r="J312" i="23"/>
  <c r="I312" i="23"/>
  <c r="H312" i="23"/>
  <c r="G312" i="23"/>
  <c r="F312" i="23"/>
  <c r="E312" i="23"/>
  <c r="R311" i="23"/>
  <c r="P311" i="23"/>
  <c r="O311" i="23"/>
  <c r="N311" i="23"/>
  <c r="M311" i="23"/>
  <c r="L311" i="23"/>
  <c r="K311" i="23"/>
  <c r="J311" i="23"/>
  <c r="I311" i="23"/>
  <c r="H311" i="23"/>
  <c r="G311" i="23"/>
  <c r="F311" i="23"/>
  <c r="E311" i="23"/>
  <c r="R310" i="23"/>
  <c r="P310" i="23"/>
  <c r="O310" i="23"/>
  <c r="N310" i="23"/>
  <c r="M310" i="23"/>
  <c r="L310" i="23"/>
  <c r="K310" i="23"/>
  <c r="J310" i="23"/>
  <c r="I310" i="23"/>
  <c r="H310" i="23"/>
  <c r="G310" i="23"/>
  <c r="F310" i="23"/>
  <c r="E310" i="23"/>
  <c r="R309" i="23"/>
  <c r="P309" i="23"/>
  <c r="O309" i="23"/>
  <c r="N309" i="23"/>
  <c r="M309" i="23"/>
  <c r="L309" i="23"/>
  <c r="K309" i="23"/>
  <c r="J309" i="23"/>
  <c r="I309" i="23"/>
  <c r="H309" i="23"/>
  <c r="G309" i="23"/>
  <c r="F309" i="23"/>
  <c r="E309" i="23"/>
  <c r="R308" i="23"/>
  <c r="P308" i="23"/>
  <c r="O308" i="23"/>
  <c r="N308" i="23"/>
  <c r="M308" i="23"/>
  <c r="L308" i="23"/>
  <c r="K308" i="23"/>
  <c r="J308" i="23"/>
  <c r="I308" i="23"/>
  <c r="H308" i="23"/>
  <c r="G308" i="23"/>
  <c r="F308" i="23"/>
  <c r="E308" i="23"/>
  <c r="R307" i="23"/>
  <c r="P307" i="23"/>
  <c r="O307" i="23"/>
  <c r="N307" i="23"/>
  <c r="M307" i="23"/>
  <c r="L307" i="23"/>
  <c r="K307" i="23"/>
  <c r="J307" i="23"/>
  <c r="I307" i="23"/>
  <c r="H307" i="23"/>
  <c r="G307" i="23"/>
  <c r="F307" i="23"/>
  <c r="E307" i="23"/>
  <c r="R306" i="23"/>
  <c r="P306" i="23"/>
  <c r="O306" i="23"/>
  <c r="N306" i="23"/>
  <c r="M306" i="23"/>
  <c r="L306" i="23"/>
  <c r="K306" i="23"/>
  <c r="J306" i="23"/>
  <c r="I306" i="23"/>
  <c r="H306" i="23"/>
  <c r="G306" i="23"/>
  <c r="F306" i="23"/>
  <c r="E306" i="23"/>
  <c r="R305" i="23"/>
  <c r="P305" i="23"/>
  <c r="O305" i="23"/>
  <c r="N305" i="23"/>
  <c r="M305" i="23"/>
  <c r="L305" i="23"/>
  <c r="K305" i="23"/>
  <c r="J305" i="23"/>
  <c r="I305" i="23"/>
  <c r="H305" i="23"/>
  <c r="G305" i="23"/>
  <c r="F305" i="23"/>
  <c r="E305" i="23"/>
  <c r="R304" i="23"/>
  <c r="P304" i="23"/>
  <c r="O304" i="23"/>
  <c r="N304" i="23"/>
  <c r="M304" i="23"/>
  <c r="L304" i="23"/>
  <c r="K304" i="23"/>
  <c r="J304" i="23"/>
  <c r="I304" i="23"/>
  <c r="H304" i="23"/>
  <c r="G304" i="23"/>
  <c r="F304" i="23"/>
  <c r="E304" i="23"/>
  <c r="R303" i="23"/>
  <c r="P303" i="23"/>
  <c r="O303" i="23"/>
  <c r="N303" i="23"/>
  <c r="M303" i="23"/>
  <c r="L303" i="23"/>
  <c r="K303" i="23"/>
  <c r="J303" i="23"/>
  <c r="I303" i="23"/>
  <c r="H303" i="23"/>
  <c r="G303" i="23"/>
  <c r="F303" i="23"/>
  <c r="E303" i="23"/>
  <c r="R302" i="23"/>
  <c r="P302" i="23"/>
  <c r="O302" i="23"/>
  <c r="N302" i="23"/>
  <c r="M302" i="23"/>
  <c r="L302" i="23"/>
  <c r="K302" i="23"/>
  <c r="J302" i="23"/>
  <c r="I302" i="23"/>
  <c r="H302" i="23"/>
  <c r="G302" i="23"/>
  <c r="F302" i="23"/>
  <c r="E302" i="23"/>
  <c r="R301" i="23"/>
  <c r="P301" i="23"/>
  <c r="O301" i="23"/>
  <c r="N301" i="23"/>
  <c r="M301" i="23"/>
  <c r="L301" i="23"/>
  <c r="K301" i="23"/>
  <c r="J301" i="23"/>
  <c r="I301" i="23"/>
  <c r="H301" i="23"/>
  <c r="G301" i="23"/>
  <c r="F301" i="23"/>
  <c r="E301" i="23"/>
  <c r="R300" i="23"/>
  <c r="P300" i="23"/>
  <c r="O300" i="23"/>
  <c r="N300" i="23"/>
  <c r="M300" i="23"/>
  <c r="L300" i="23"/>
  <c r="K300" i="23"/>
  <c r="J300" i="23"/>
  <c r="I300" i="23"/>
  <c r="H300" i="23"/>
  <c r="G300" i="23"/>
  <c r="F300" i="23"/>
  <c r="E300" i="23"/>
  <c r="R299" i="23"/>
  <c r="P299" i="23"/>
  <c r="O299" i="23"/>
  <c r="N299" i="23"/>
  <c r="M299" i="23"/>
  <c r="L299" i="23"/>
  <c r="K299" i="23"/>
  <c r="J299" i="23"/>
  <c r="I299" i="23"/>
  <c r="H299" i="23"/>
  <c r="G299" i="23"/>
  <c r="F299" i="23"/>
  <c r="E299" i="23"/>
  <c r="R298" i="23"/>
  <c r="P298" i="23"/>
  <c r="O298" i="23"/>
  <c r="N298" i="23"/>
  <c r="M298" i="23"/>
  <c r="L298" i="23"/>
  <c r="K298" i="23"/>
  <c r="J298" i="23"/>
  <c r="I298" i="23"/>
  <c r="H298" i="23"/>
  <c r="G298" i="23"/>
  <c r="F298" i="23"/>
  <c r="E298" i="23"/>
  <c r="R297" i="23"/>
  <c r="P297" i="23"/>
  <c r="O297" i="23"/>
  <c r="N297" i="23"/>
  <c r="M297" i="23"/>
  <c r="L297" i="23"/>
  <c r="K297" i="23"/>
  <c r="J297" i="23"/>
  <c r="I297" i="23"/>
  <c r="H297" i="23"/>
  <c r="G297" i="23"/>
  <c r="F297" i="23"/>
  <c r="E297" i="23"/>
  <c r="R296" i="23"/>
  <c r="P296" i="23"/>
  <c r="O296" i="23"/>
  <c r="N296" i="23"/>
  <c r="M296" i="23"/>
  <c r="L296" i="23"/>
  <c r="K296" i="23"/>
  <c r="J296" i="23"/>
  <c r="I296" i="23"/>
  <c r="H296" i="23"/>
  <c r="G296" i="23"/>
  <c r="F296" i="23"/>
  <c r="E296" i="23"/>
  <c r="R295" i="23"/>
  <c r="P295" i="23"/>
  <c r="O295" i="23"/>
  <c r="N295" i="23"/>
  <c r="M295" i="23"/>
  <c r="L295" i="23"/>
  <c r="K295" i="23"/>
  <c r="J295" i="23"/>
  <c r="I295" i="23"/>
  <c r="H295" i="23"/>
  <c r="G295" i="23"/>
  <c r="F295" i="23"/>
  <c r="E295" i="23"/>
  <c r="R484" i="23"/>
  <c r="B13" i="77" s="1"/>
  <c r="P484" i="23"/>
  <c r="O484" i="23"/>
  <c r="N484" i="23"/>
  <c r="M484" i="23"/>
  <c r="C13" i="77" s="1"/>
  <c r="L484" i="23"/>
  <c r="K484" i="23"/>
  <c r="J484" i="23"/>
  <c r="I484" i="23"/>
  <c r="H484" i="23"/>
  <c r="G484" i="23"/>
  <c r="F484" i="23"/>
  <c r="E484" i="23"/>
  <c r="L13" i="77" s="1"/>
  <c r="R483" i="23"/>
  <c r="P483" i="23"/>
  <c r="O483" i="23"/>
  <c r="N483" i="23"/>
  <c r="M483" i="23"/>
  <c r="L483" i="23"/>
  <c r="K483" i="23"/>
  <c r="J483" i="23"/>
  <c r="I483" i="23"/>
  <c r="H483" i="23"/>
  <c r="G483" i="23"/>
  <c r="F483" i="23"/>
  <c r="E483" i="23"/>
  <c r="R482" i="23"/>
  <c r="P482" i="23"/>
  <c r="O482" i="23"/>
  <c r="N482" i="23"/>
  <c r="M482" i="23"/>
  <c r="L482" i="23"/>
  <c r="K482" i="23"/>
  <c r="J482" i="23"/>
  <c r="I482" i="23"/>
  <c r="H482" i="23"/>
  <c r="G482" i="23"/>
  <c r="F482" i="23"/>
  <c r="E482" i="23"/>
  <c r="R481" i="23"/>
  <c r="P481" i="23"/>
  <c r="O481" i="23"/>
  <c r="N481" i="23"/>
  <c r="M481" i="23"/>
  <c r="L481" i="23"/>
  <c r="K481" i="23"/>
  <c r="J481" i="23"/>
  <c r="I481" i="23"/>
  <c r="H481" i="23"/>
  <c r="G481" i="23"/>
  <c r="F481" i="23"/>
  <c r="E481" i="23"/>
  <c r="R480" i="23"/>
  <c r="P480" i="23"/>
  <c r="O480" i="23"/>
  <c r="N480" i="23"/>
  <c r="M480" i="23"/>
  <c r="L480" i="23"/>
  <c r="K480" i="23"/>
  <c r="J480" i="23"/>
  <c r="I480" i="23"/>
  <c r="H480" i="23"/>
  <c r="G480" i="23"/>
  <c r="F480" i="23"/>
  <c r="E480" i="23"/>
  <c r="R479" i="23"/>
  <c r="P479" i="23"/>
  <c r="O479" i="23"/>
  <c r="N479" i="23"/>
  <c r="M479" i="23"/>
  <c r="L479" i="23"/>
  <c r="K479" i="23"/>
  <c r="J479" i="23"/>
  <c r="I479" i="23"/>
  <c r="H479" i="23"/>
  <c r="G479" i="23"/>
  <c r="F479" i="23"/>
  <c r="E479" i="23"/>
  <c r="R478" i="23"/>
  <c r="P478" i="23"/>
  <c r="O478" i="23"/>
  <c r="N478" i="23"/>
  <c r="M478" i="23"/>
  <c r="L478" i="23"/>
  <c r="K478" i="23"/>
  <c r="J478" i="23"/>
  <c r="I478" i="23"/>
  <c r="H478" i="23"/>
  <c r="G478" i="23"/>
  <c r="F478" i="23"/>
  <c r="E478" i="23"/>
  <c r="R477" i="23"/>
  <c r="P477" i="23"/>
  <c r="O477" i="23"/>
  <c r="N477" i="23"/>
  <c r="M477" i="23"/>
  <c r="L477" i="23"/>
  <c r="K477" i="23"/>
  <c r="J477" i="23"/>
  <c r="I477" i="23"/>
  <c r="H477" i="23"/>
  <c r="G477" i="23"/>
  <c r="F477" i="23"/>
  <c r="E477" i="23"/>
  <c r="R476" i="23"/>
  <c r="P476" i="23"/>
  <c r="O476" i="23"/>
  <c r="N476" i="23"/>
  <c r="M476" i="23"/>
  <c r="L476" i="23"/>
  <c r="K476" i="23"/>
  <c r="J476" i="23"/>
  <c r="I476" i="23"/>
  <c r="H476" i="23"/>
  <c r="G476" i="23"/>
  <c r="F476" i="23"/>
  <c r="E476" i="23"/>
  <c r="R475" i="23"/>
  <c r="P475" i="23"/>
  <c r="O475" i="23"/>
  <c r="N475" i="23"/>
  <c r="M475" i="23"/>
  <c r="L475" i="23"/>
  <c r="K475" i="23"/>
  <c r="J475" i="23"/>
  <c r="I475" i="23"/>
  <c r="H475" i="23"/>
  <c r="G475" i="23"/>
  <c r="F475" i="23"/>
  <c r="E475" i="23"/>
  <c r="R474" i="23"/>
  <c r="P474" i="23"/>
  <c r="O474" i="23"/>
  <c r="N474" i="23"/>
  <c r="M474" i="23"/>
  <c r="L474" i="23"/>
  <c r="K474" i="23"/>
  <c r="J474" i="23"/>
  <c r="I474" i="23"/>
  <c r="H474" i="23"/>
  <c r="G474" i="23"/>
  <c r="F474" i="23"/>
  <c r="E474" i="23"/>
  <c r="R473" i="23"/>
  <c r="P473" i="23"/>
  <c r="O473" i="23"/>
  <c r="N473" i="23"/>
  <c r="M473" i="23"/>
  <c r="L473" i="23"/>
  <c r="K473" i="23"/>
  <c r="J473" i="23"/>
  <c r="I473" i="23"/>
  <c r="H473" i="23"/>
  <c r="G473" i="23"/>
  <c r="F473" i="23"/>
  <c r="E473" i="23"/>
  <c r="R472" i="23"/>
  <c r="P472" i="23"/>
  <c r="O472" i="23"/>
  <c r="N472" i="23"/>
  <c r="M472" i="23"/>
  <c r="L472" i="23"/>
  <c r="K472" i="23"/>
  <c r="J472" i="23"/>
  <c r="I472" i="23"/>
  <c r="H472" i="23"/>
  <c r="G472" i="23"/>
  <c r="F472" i="23"/>
  <c r="E472" i="23"/>
  <c r="R471" i="23"/>
  <c r="P471" i="23"/>
  <c r="O471" i="23"/>
  <c r="N471" i="23"/>
  <c r="M471" i="23"/>
  <c r="L471" i="23"/>
  <c r="K471" i="23"/>
  <c r="J471" i="23"/>
  <c r="I471" i="23"/>
  <c r="H471" i="23"/>
  <c r="G471" i="23"/>
  <c r="F471" i="23"/>
  <c r="E471" i="23"/>
  <c r="R470" i="23"/>
  <c r="P470" i="23"/>
  <c r="O470" i="23"/>
  <c r="N470" i="23"/>
  <c r="M470" i="23"/>
  <c r="L470" i="23"/>
  <c r="K470" i="23"/>
  <c r="J470" i="23"/>
  <c r="I470" i="23"/>
  <c r="H470" i="23"/>
  <c r="G470" i="23"/>
  <c r="F470" i="23"/>
  <c r="E470" i="23"/>
  <c r="R469" i="23"/>
  <c r="P469" i="23"/>
  <c r="O469" i="23"/>
  <c r="N469" i="23"/>
  <c r="M469" i="23"/>
  <c r="L469" i="23"/>
  <c r="K469" i="23"/>
  <c r="J469" i="23"/>
  <c r="I469" i="23"/>
  <c r="H469" i="23"/>
  <c r="G469" i="23"/>
  <c r="F469" i="23"/>
  <c r="E469" i="23"/>
  <c r="R468" i="23"/>
  <c r="P468" i="23"/>
  <c r="O468" i="23"/>
  <c r="N468" i="23"/>
  <c r="M468" i="23"/>
  <c r="L468" i="23"/>
  <c r="K468" i="23"/>
  <c r="J468" i="23"/>
  <c r="I468" i="23"/>
  <c r="H468" i="23"/>
  <c r="G468" i="23"/>
  <c r="F468" i="23"/>
  <c r="E468" i="23"/>
  <c r="R467" i="23"/>
  <c r="P467" i="23"/>
  <c r="O467" i="23"/>
  <c r="N467" i="23"/>
  <c r="M467" i="23"/>
  <c r="L467" i="23"/>
  <c r="K467" i="23"/>
  <c r="J467" i="23"/>
  <c r="I467" i="23"/>
  <c r="H467" i="23"/>
  <c r="G467" i="23"/>
  <c r="F467" i="23"/>
  <c r="E467" i="23"/>
  <c r="R466" i="23"/>
  <c r="P466" i="23"/>
  <c r="O466" i="23"/>
  <c r="N466" i="23"/>
  <c r="M466" i="23"/>
  <c r="L466" i="23"/>
  <c r="K466" i="23"/>
  <c r="J466" i="23"/>
  <c r="I466" i="23"/>
  <c r="H466" i="23"/>
  <c r="G466" i="23"/>
  <c r="F466" i="23"/>
  <c r="E466" i="23"/>
  <c r="R465" i="23"/>
  <c r="P465" i="23"/>
  <c r="O465" i="23"/>
  <c r="N465" i="23"/>
  <c r="M465" i="23"/>
  <c r="L465" i="23"/>
  <c r="K465" i="23"/>
  <c r="J465" i="23"/>
  <c r="I465" i="23"/>
  <c r="H465" i="23"/>
  <c r="G465" i="23"/>
  <c r="F465" i="23"/>
  <c r="E465" i="23"/>
  <c r="R464" i="23"/>
  <c r="P464" i="23"/>
  <c r="O464" i="23"/>
  <c r="N464" i="23"/>
  <c r="M464" i="23"/>
  <c r="L464" i="23"/>
  <c r="K464" i="23"/>
  <c r="J464" i="23"/>
  <c r="I464" i="23"/>
  <c r="H464" i="23"/>
  <c r="G464" i="23"/>
  <c r="F464" i="23"/>
  <c r="E464" i="23"/>
  <c r="R463" i="23"/>
  <c r="P463" i="23"/>
  <c r="O463" i="23"/>
  <c r="N463" i="23"/>
  <c r="M463" i="23"/>
  <c r="L463" i="23"/>
  <c r="K463" i="23"/>
  <c r="J463" i="23"/>
  <c r="I463" i="23"/>
  <c r="H463" i="23"/>
  <c r="G463" i="23"/>
  <c r="F463" i="23"/>
  <c r="E463" i="23"/>
  <c r="R462" i="23"/>
  <c r="P462" i="23"/>
  <c r="O462" i="23"/>
  <c r="N462" i="23"/>
  <c r="M462" i="23"/>
  <c r="L462" i="23"/>
  <c r="K462" i="23"/>
  <c r="J462" i="23"/>
  <c r="I462" i="23"/>
  <c r="H462" i="23"/>
  <c r="G462" i="23"/>
  <c r="F462" i="23"/>
  <c r="E462" i="23"/>
  <c r="R461" i="23"/>
  <c r="P461" i="23"/>
  <c r="O461" i="23"/>
  <c r="N461" i="23"/>
  <c r="M461" i="23"/>
  <c r="L461" i="23"/>
  <c r="K461" i="23"/>
  <c r="J461" i="23"/>
  <c r="I461" i="23"/>
  <c r="H461" i="23"/>
  <c r="G461" i="23"/>
  <c r="F461" i="23"/>
  <c r="E461" i="23"/>
  <c r="R460" i="23"/>
  <c r="P460" i="23"/>
  <c r="O460" i="23"/>
  <c r="N460" i="23"/>
  <c r="M460" i="23"/>
  <c r="L460" i="23"/>
  <c r="K460" i="23"/>
  <c r="J460" i="23"/>
  <c r="I460" i="23"/>
  <c r="H460" i="23"/>
  <c r="G460" i="23"/>
  <c r="F460" i="23"/>
  <c r="E460" i="23"/>
  <c r="R459" i="23"/>
  <c r="P459" i="23"/>
  <c r="O459" i="23"/>
  <c r="N459" i="23"/>
  <c r="M459" i="23"/>
  <c r="L459" i="23"/>
  <c r="K459" i="23"/>
  <c r="J459" i="23"/>
  <c r="I459" i="23"/>
  <c r="H459" i="23"/>
  <c r="G459" i="23"/>
  <c r="F459" i="23"/>
  <c r="E459" i="23"/>
  <c r="R458" i="23"/>
  <c r="P458" i="23"/>
  <c r="O458" i="23"/>
  <c r="N458" i="23"/>
  <c r="M458" i="23"/>
  <c r="L458" i="23"/>
  <c r="K458" i="23"/>
  <c r="J458" i="23"/>
  <c r="I458" i="23"/>
  <c r="H458" i="23"/>
  <c r="G458" i="23"/>
  <c r="F458" i="23"/>
  <c r="E458" i="23"/>
  <c r="R457" i="23"/>
  <c r="P457" i="23"/>
  <c r="O457" i="23"/>
  <c r="N457" i="23"/>
  <c r="M457" i="23"/>
  <c r="L457" i="23"/>
  <c r="K457" i="23"/>
  <c r="J457" i="23"/>
  <c r="I457" i="23"/>
  <c r="H457" i="23"/>
  <c r="G457" i="23"/>
  <c r="F457" i="23"/>
  <c r="E457" i="23"/>
  <c r="R456" i="23"/>
  <c r="P456" i="23"/>
  <c r="O456" i="23"/>
  <c r="N456" i="23"/>
  <c r="M456" i="23"/>
  <c r="L456" i="23"/>
  <c r="K456" i="23"/>
  <c r="J456" i="23"/>
  <c r="I456" i="23"/>
  <c r="H456" i="23"/>
  <c r="G456" i="23"/>
  <c r="F456" i="23"/>
  <c r="E456" i="23"/>
  <c r="R455" i="23"/>
  <c r="P455" i="23"/>
  <c r="O455" i="23"/>
  <c r="N455" i="23"/>
  <c r="M455" i="23"/>
  <c r="L455" i="23"/>
  <c r="K455" i="23"/>
  <c r="J455" i="23"/>
  <c r="I455" i="23"/>
  <c r="H455" i="23"/>
  <c r="G455" i="23"/>
  <c r="F455" i="23"/>
  <c r="E455" i="23"/>
  <c r="R454" i="23"/>
  <c r="P454" i="23"/>
  <c r="O454" i="23"/>
  <c r="N454" i="23"/>
  <c r="M454" i="23"/>
  <c r="L454" i="23"/>
  <c r="K454" i="23"/>
  <c r="J454" i="23"/>
  <c r="I454" i="23"/>
  <c r="H454" i="23"/>
  <c r="G454" i="23"/>
  <c r="F454" i="23"/>
  <c r="E454" i="23"/>
  <c r="R453" i="23"/>
  <c r="P453" i="23"/>
  <c r="O453" i="23"/>
  <c r="N453" i="23"/>
  <c r="M453" i="23"/>
  <c r="L453" i="23"/>
  <c r="K453" i="23"/>
  <c r="J453" i="23"/>
  <c r="I453" i="23"/>
  <c r="H453" i="23"/>
  <c r="G453" i="23"/>
  <c r="F453" i="23"/>
  <c r="E453" i="23"/>
  <c r="R452" i="23"/>
  <c r="P452" i="23"/>
  <c r="O452" i="23"/>
  <c r="N452" i="23"/>
  <c r="M452" i="23"/>
  <c r="L452" i="23"/>
  <c r="K452" i="23"/>
  <c r="J452" i="23"/>
  <c r="I452" i="23"/>
  <c r="H452" i="23"/>
  <c r="G452" i="23"/>
  <c r="F452" i="23"/>
  <c r="E452" i="23"/>
  <c r="R451" i="23"/>
  <c r="P451" i="23"/>
  <c r="O451" i="23"/>
  <c r="N451" i="23"/>
  <c r="M451" i="23"/>
  <c r="L451" i="23"/>
  <c r="K451" i="23"/>
  <c r="J451" i="23"/>
  <c r="I451" i="23"/>
  <c r="H451" i="23"/>
  <c r="G451" i="23"/>
  <c r="F451" i="23"/>
  <c r="E451" i="23"/>
  <c r="R450" i="23"/>
  <c r="P450" i="23"/>
  <c r="O450" i="23"/>
  <c r="N450" i="23"/>
  <c r="M450" i="23"/>
  <c r="L450" i="23"/>
  <c r="K450" i="23"/>
  <c r="J450" i="23"/>
  <c r="I450" i="23"/>
  <c r="H450" i="23"/>
  <c r="G450" i="23"/>
  <c r="F450" i="23"/>
  <c r="E450" i="23"/>
  <c r="R449" i="23"/>
  <c r="P449" i="23"/>
  <c r="O449" i="23"/>
  <c r="N449" i="23"/>
  <c r="M449" i="23"/>
  <c r="L449" i="23"/>
  <c r="K449" i="23"/>
  <c r="J449" i="23"/>
  <c r="I449" i="23"/>
  <c r="H449" i="23"/>
  <c r="G449" i="23"/>
  <c r="F449" i="23"/>
  <c r="E449" i="23"/>
  <c r="R448" i="23"/>
  <c r="P448" i="23"/>
  <c r="O448" i="23"/>
  <c r="N448" i="23"/>
  <c r="M448" i="23"/>
  <c r="L448" i="23"/>
  <c r="K448" i="23"/>
  <c r="J448" i="23"/>
  <c r="I448" i="23"/>
  <c r="H448" i="23"/>
  <c r="G448" i="23"/>
  <c r="F448" i="23"/>
  <c r="E448" i="23"/>
  <c r="R447" i="23"/>
  <c r="P447" i="23"/>
  <c r="O447" i="23"/>
  <c r="N447" i="23"/>
  <c r="M447" i="23"/>
  <c r="L447" i="23"/>
  <c r="K447" i="23"/>
  <c r="J447" i="23"/>
  <c r="I447" i="23"/>
  <c r="H447" i="23"/>
  <c r="G447" i="23"/>
  <c r="F447" i="23"/>
  <c r="E447" i="23"/>
  <c r="R446" i="23"/>
  <c r="P446" i="23"/>
  <c r="O446" i="23"/>
  <c r="N446" i="23"/>
  <c r="M446" i="23"/>
  <c r="L446" i="23"/>
  <c r="K446" i="23"/>
  <c r="J446" i="23"/>
  <c r="I446" i="23"/>
  <c r="H446" i="23"/>
  <c r="G446" i="23"/>
  <c r="F446" i="23"/>
  <c r="E446" i="23"/>
  <c r="R445" i="23"/>
  <c r="P445" i="23"/>
  <c r="O445" i="23"/>
  <c r="N445" i="23"/>
  <c r="M445" i="23"/>
  <c r="L445" i="23"/>
  <c r="K445" i="23"/>
  <c r="J445" i="23"/>
  <c r="I445" i="23"/>
  <c r="H445" i="23"/>
  <c r="G445" i="23"/>
  <c r="F445" i="23"/>
  <c r="E445" i="23"/>
  <c r="R444" i="23"/>
  <c r="P444" i="23"/>
  <c r="O444" i="23"/>
  <c r="N444" i="23"/>
  <c r="M444" i="23"/>
  <c r="L444" i="23"/>
  <c r="K444" i="23"/>
  <c r="J444" i="23"/>
  <c r="I444" i="23"/>
  <c r="H444" i="23"/>
  <c r="G444" i="23"/>
  <c r="F444" i="23"/>
  <c r="E444" i="23"/>
  <c r="R443" i="23"/>
  <c r="P443" i="23"/>
  <c r="O443" i="23"/>
  <c r="N443" i="23"/>
  <c r="M443" i="23"/>
  <c r="L443" i="23"/>
  <c r="K443" i="23"/>
  <c r="J443" i="23"/>
  <c r="I443" i="23"/>
  <c r="H443" i="23"/>
  <c r="G443" i="23"/>
  <c r="F443" i="23"/>
  <c r="E443" i="23"/>
  <c r="R442" i="23"/>
  <c r="P442" i="23"/>
  <c r="O442" i="23"/>
  <c r="N442" i="23"/>
  <c r="M442" i="23"/>
  <c r="L442" i="23"/>
  <c r="K442" i="23"/>
  <c r="J442" i="23"/>
  <c r="I442" i="23"/>
  <c r="H442" i="23"/>
  <c r="G442" i="23"/>
  <c r="F442" i="23"/>
  <c r="E442" i="23"/>
  <c r="R441" i="23"/>
  <c r="P441" i="23"/>
  <c r="O441" i="23"/>
  <c r="N441" i="23"/>
  <c r="M441" i="23"/>
  <c r="L441" i="23"/>
  <c r="K441" i="23"/>
  <c r="J441" i="23"/>
  <c r="I441" i="23"/>
  <c r="H441" i="23"/>
  <c r="G441" i="23"/>
  <c r="F441" i="23"/>
  <c r="E441" i="23"/>
  <c r="R440" i="23"/>
  <c r="P440" i="23"/>
  <c r="O440" i="23"/>
  <c r="N440" i="23"/>
  <c r="M440" i="23"/>
  <c r="L440" i="23"/>
  <c r="K440" i="23"/>
  <c r="J440" i="23"/>
  <c r="I440" i="23"/>
  <c r="H440" i="23"/>
  <c r="G440" i="23"/>
  <c r="F440" i="23"/>
  <c r="E440" i="23"/>
  <c r="R439" i="23"/>
  <c r="P439" i="23"/>
  <c r="O439" i="23"/>
  <c r="N439" i="23"/>
  <c r="M439" i="23"/>
  <c r="L439" i="23"/>
  <c r="K439" i="23"/>
  <c r="J439" i="23"/>
  <c r="I439" i="23"/>
  <c r="H439" i="23"/>
  <c r="G439" i="23"/>
  <c r="F439" i="23"/>
  <c r="E439" i="23"/>
  <c r="R438" i="23"/>
  <c r="P438" i="23"/>
  <c r="O438" i="23"/>
  <c r="N438" i="23"/>
  <c r="M438" i="23"/>
  <c r="L438" i="23"/>
  <c r="K438" i="23"/>
  <c r="J438" i="23"/>
  <c r="I438" i="23"/>
  <c r="H438" i="23"/>
  <c r="G438" i="23"/>
  <c r="F438" i="23"/>
  <c r="E438" i="23"/>
  <c r="R627" i="23"/>
  <c r="B14" i="77" s="1"/>
  <c r="P627" i="23"/>
  <c r="O627" i="23"/>
  <c r="N627" i="23"/>
  <c r="M627" i="23"/>
  <c r="C14" i="77" s="1"/>
  <c r="L627" i="23"/>
  <c r="K627" i="23"/>
  <c r="J627" i="23"/>
  <c r="I627" i="23"/>
  <c r="H627" i="23"/>
  <c r="G627" i="23"/>
  <c r="F627" i="23"/>
  <c r="E627" i="23"/>
  <c r="L14" i="77" s="1"/>
  <c r="R626" i="23"/>
  <c r="P626" i="23"/>
  <c r="O626" i="23"/>
  <c r="N626" i="23"/>
  <c r="M626" i="23"/>
  <c r="L626" i="23"/>
  <c r="K626" i="23"/>
  <c r="J626" i="23"/>
  <c r="I626" i="23"/>
  <c r="H626" i="23"/>
  <c r="G626" i="23"/>
  <c r="F626" i="23"/>
  <c r="E626" i="23"/>
  <c r="R625" i="23"/>
  <c r="P625" i="23"/>
  <c r="O625" i="23"/>
  <c r="N625" i="23"/>
  <c r="M625" i="23"/>
  <c r="L625" i="23"/>
  <c r="K625" i="23"/>
  <c r="J625" i="23"/>
  <c r="I625" i="23"/>
  <c r="H625" i="23"/>
  <c r="G625" i="23"/>
  <c r="F625" i="23"/>
  <c r="E625" i="23"/>
  <c r="R624" i="23"/>
  <c r="P624" i="23"/>
  <c r="O624" i="23"/>
  <c r="N624" i="23"/>
  <c r="M624" i="23"/>
  <c r="L624" i="23"/>
  <c r="K624" i="23"/>
  <c r="J624" i="23"/>
  <c r="I624" i="23"/>
  <c r="H624" i="23"/>
  <c r="G624" i="23"/>
  <c r="F624" i="23"/>
  <c r="E624" i="23"/>
  <c r="R623" i="23"/>
  <c r="P623" i="23"/>
  <c r="O623" i="23"/>
  <c r="N623" i="23"/>
  <c r="M623" i="23"/>
  <c r="L623" i="23"/>
  <c r="K623" i="23"/>
  <c r="J623" i="23"/>
  <c r="I623" i="23"/>
  <c r="H623" i="23"/>
  <c r="G623" i="23"/>
  <c r="F623" i="23"/>
  <c r="E623" i="23"/>
  <c r="R622" i="23"/>
  <c r="P622" i="23"/>
  <c r="O622" i="23"/>
  <c r="N622" i="23"/>
  <c r="M622" i="23"/>
  <c r="L622" i="23"/>
  <c r="K622" i="23"/>
  <c r="J622" i="23"/>
  <c r="I622" i="23"/>
  <c r="H622" i="23"/>
  <c r="G622" i="23"/>
  <c r="F622" i="23"/>
  <c r="E622" i="23"/>
  <c r="R621" i="23"/>
  <c r="P621" i="23"/>
  <c r="O621" i="23"/>
  <c r="N621" i="23"/>
  <c r="M621" i="23"/>
  <c r="L621" i="23"/>
  <c r="K621" i="23"/>
  <c r="J621" i="23"/>
  <c r="I621" i="23"/>
  <c r="H621" i="23"/>
  <c r="G621" i="23"/>
  <c r="F621" i="23"/>
  <c r="E621" i="23"/>
  <c r="R620" i="23"/>
  <c r="P620" i="23"/>
  <c r="O620" i="23"/>
  <c r="N620" i="23"/>
  <c r="M620" i="23"/>
  <c r="L620" i="23"/>
  <c r="K620" i="23"/>
  <c r="J620" i="23"/>
  <c r="I620" i="23"/>
  <c r="H620" i="23"/>
  <c r="G620" i="23"/>
  <c r="F620" i="23"/>
  <c r="E620" i="23"/>
  <c r="R619" i="23"/>
  <c r="P619" i="23"/>
  <c r="O619" i="23"/>
  <c r="N619" i="23"/>
  <c r="M619" i="23"/>
  <c r="L619" i="23"/>
  <c r="K619" i="23"/>
  <c r="J619" i="23"/>
  <c r="I619" i="23"/>
  <c r="H619" i="23"/>
  <c r="G619" i="23"/>
  <c r="F619" i="23"/>
  <c r="E619" i="23"/>
  <c r="R618" i="23"/>
  <c r="P618" i="23"/>
  <c r="O618" i="23"/>
  <c r="N618" i="23"/>
  <c r="M618" i="23"/>
  <c r="L618" i="23"/>
  <c r="K618" i="23"/>
  <c r="J618" i="23"/>
  <c r="I618" i="23"/>
  <c r="H618" i="23"/>
  <c r="G618" i="23"/>
  <c r="F618" i="23"/>
  <c r="E618" i="23"/>
  <c r="R617" i="23"/>
  <c r="P617" i="23"/>
  <c r="O617" i="23"/>
  <c r="N617" i="23"/>
  <c r="M617" i="23"/>
  <c r="L617" i="23"/>
  <c r="K617" i="23"/>
  <c r="J617" i="23"/>
  <c r="I617" i="23"/>
  <c r="H617" i="23"/>
  <c r="G617" i="23"/>
  <c r="F617" i="23"/>
  <c r="E617" i="23"/>
  <c r="R616" i="23"/>
  <c r="P616" i="23"/>
  <c r="O616" i="23"/>
  <c r="N616" i="23"/>
  <c r="M616" i="23"/>
  <c r="L616" i="23"/>
  <c r="K616" i="23"/>
  <c r="J616" i="23"/>
  <c r="I616" i="23"/>
  <c r="H616" i="23"/>
  <c r="G616" i="23"/>
  <c r="F616" i="23"/>
  <c r="E616" i="23"/>
  <c r="R615" i="23"/>
  <c r="P615" i="23"/>
  <c r="O615" i="23"/>
  <c r="N615" i="23"/>
  <c r="M615" i="23"/>
  <c r="L615" i="23"/>
  <c r="K615" i="23"/>
  <c r="J615" i="23"/>
  <c r="I615" i="23"/>
  <c r="H615" i="23"/>
  <c r="G615" i="23"/>
  <c r="F615" i="23"/>
  <c r="E615" i="23"/>
  <c r="R614" i="23"/>
  <c r="P614" i="23"/>
  <c r="O614" i="23"/>
  <c r="N614" i="23"/>
  <c r="M614" i="23"/>
  <c r="L614" i="23"/>
  <c r="K614" i="23"/>
  <c r="J614" i="23"/>
  <c r="I614" i="23"/>
  <c r="H614" i="23"/>
  <c r="G614" i="23"/>
  <c r="F614" i="23"/>
  <c r="E614" i="23"/>
  <c r="R613" i="23"/>
  <c r="P613" i="23"/>
  <c r="O613" i="23"/>
  <c r="N613" i="23"/>
  <c r="M613" i="23"/>
  <c r="L613" i="23"/>
  <c r="K613" i="23"/>
  <c r="J613" i="23"/>
  <c r="I613" i="23"/>
  <c r="H613" i="23"/>
  <c r="G613" i="23"/>
  <c r="F613" i="23"/>
  <c r="E613" i="23"/>
  <c r="R612" i="23"/>
  <c r="P612" i="23"/>
  <c r="O612" i="23"/>
  <c r="N612" i="23"/>
  <c r="M612" i="23"/>
  <c r="L612" i="23"/>
  <c r="K612" i="23"/>
  <c r="J612" i="23"/>
  <c r="I612" i="23"/>
  <c r="H612" i="23"/>
  <c r="G612" i="23"/>
  <c r="F612" i="23"/>
  <c r="E612" i="23"/>
  <c r="R611" i="23"/>
  <c r="P611" i="23"/>
  <c r="O611" i="23"/>
  <c r="N611" i="23"/>
  <c r="M611" i="23"/>
  <c r="L611" i="23"/>
  <c r="K611" i="23"/>
  <c r="J611" i="23"/>
  <c r="I611" i="23"/>
  <c r="H611" i="23"/>
  <c r="G611" i="23"/>
  <c r="F611" i="23"/>
  <c r="E611" i="23"/>
  <c r="R610" i="23"/>
  <c r="P610" i="23"/>
  <c r="O610" i="23"/>
  <c r="N610" i="23"/>
  <c r="M610" i="23"/>
  <c r="L610" i="23"/>
  <c r="K610" i="23"/>
  <c r="J610" i="23"/>
  <c r="I610" i="23"/>
  <c r="H610" i="23"/>
  <c r="G610" i="23"/>
  <c r="F610" i="23"/>
  <c r="E610" i="23"/>
  <c r="R609" i="23"/>
  <c r="P609" i="23"/>
  <c r="O609" i="23"/>
  <c r="N609" i="23"/>
  <c r="M609" i="23"/>
  <c r="L609" i="23"/>
  <c r="K609" i="23"/>
  <c r="J609" i="23"/>
  <c r="I609" i="23"/>
  <c r="H609" i="23"/>
  <c r="G609" i="23"/>
  <c r="F609" i="23"/>
  <c r="E609" i="23"/>
  <c r="R608" i="23"/>
  <c r="P608" i="23"/>
  <c r="O608" i="23"/>
  <c r="N608" i="23"/>
  <c r="M608" i="23"/>
  <c r="L608" i="23"/>
  <c r="K608" i="23"/>
  <c r="J608" i="23"/>
  <c r="I608" i="23"/>
  <c r="H608" i="23"/>
  <c r="G608" i="23"/>
  <c r="F608" i="23"/>
  <c r="E608" i="23"/>
  <c r="R607" i="23"/>
  <c r="P607" i="23"/>
  <c r="O607" i="23"/>
  <c r="N607" i="23"/>
  <c r="M607" i="23"/>
  <c r="L607" i="23"/>
  <c r="K607" i="23"/>
  <c r="J607" i="23"/>
  <c r="I607" i="23"/>
  <c r="H607" i="23"/>
  <c r="G607" i="23"/>
  <c r="F607" i="23"/>
  <c r="E607" i="23"/>
  <c r="R606" i="23"/>
  <c r="P606" i="23"/>
  <c r="O606" i="23"/>
  <c r="N606" i="23"/>
  <c r="M606" i="23"/>
  <c r="L606" i="23"/>
  <c r="K606" i="23"/>
  <c r="J606" i="23"/>
  <c r="I606" i="23"/>
  <c r="H606" i="23"/>
  <c r="G606" i="23"/>
  <c r="F606" i="23"/>
  <c r="E606" i="23"/>
  <c r="R605" i="23"/>
  <c r="P605" i="23"/>
  <c r="O605" i="23"/>
  <c r="N605" i="23"/>
  <c r="M605" i="23"/>
  <c r="L605" i="23"/>
  <c r="K605" i="23"/>
  <c r="J605" i="23"/>
  <c r="I605" i="23"/>
  <c r="H605" i="23"/>
  <c r="G605" i="23"/>
  <c r="F605" i="23"/>
  <c r="E605" i="23"/>
  <c r="R604" i="23"/>
  <c r="P604" i="23"/>
  <c r="O604" i="23"/>
  <c r="N604" i="23"/>
  <c r="M604" i="23"/>
  <c r="L604" i="23"/>
  <c r="K604" i="23"/>
  <c r="J604" i="23"/>
  <c r="I604" i="23"/>
  <c r="H604" i="23"/>
  <c r="G604" i="23"/>
  <c r="F604" i="23"/>
  <c r="E604" i="23"/>
  <c r="R603" i="23"/>
  <c r="P603" i="23"/>
  <c r="O603" i="23"/>
  <c r="N603" i="23"/>
  <c r="M603" i="23"/>
  <c r="L603" i="23"/>
  <c r="K603" i="23"/>
  <c r="J603" i="23"/>
  <c r="I603" i="23"/>
  <c r="H603" i="23"/>
  <c r="G603" i="23"/>
  <c r="F603" i="23"/>
  <c r="E603" i="23"/>
  <c r="R602" i="23"/>
  <c r="P602" i="23"/>
  <c r="O602" i="23"/>
  <c r="N602" i="23"/>
  <c r="M602" i="23"/>
  <c r="L602" i="23"/>
  <c r="K602" i="23"/>
  <c r="J602" i="23"/>
  <c r="I602" i="23"/>
  <c r="H602" i="23"/>
  <c r="G602" i="23"/>
  <c r="F602" i="23"/>
  <c r="E602" i="23"/>
  <c r="R601" i="23"/>
  <c r="P601" i="23"/>
  <c r="O601" i="23"/>
  <c r="N601" i="23"/>
  <c r="M601" i="23"/>
  <c r="L601" i="23"/>
  <c r="K601" i="23"/>
  <c r="J601" i="23"/>
  <c r="I601" i="23"/>
  <c r="H601" i="23"/>
  <c r="G601" i="23"/>
  <c r="F601" i="23"/>
  <c r="E601" i="23"/>
  <c r="R600" i="23"/>
  <c r="P600" i="23"/>
  <c r="O600" i="23"/>
  <c r="N600" i="23"/>
  <c r="M600" i="23"/>
  <c r="L600" i="23"/>
  <c r="K600" i="23"/>
  <c r="J600" i="23"/>
  <c r="I600" i="23"/>
  <c r="H600" i="23"/>
  <c r="G600" i="23"/>
  <c r="F600" i="23"/>
  <c r="E600" i="23"/>
  <c r="R599" i="23"/>
  <c r="P599" i="23"/>
  <c r="O599" i="23"/>
  <c r="N599" i="23"/>
  <c r="M599" i="23"/>
  <c r="L599" i="23"/>
  <c r="K599" i="23"/>
  <c r="J599" i="23"/>
  <c r="I599" i="23"/>
  <c r="H599" i="23"/>
  <c r="G599" i="23"/>
  <c r="F599" i="23"/>
  <c r="E599" i="23"/>
  <c r="R598" i="23"/>
  <c r="P598" i="23"/>
  <c r="O598" i="23"/>
  <c r="N598" i="23"/>
  <c r="M598" i="23"/>
  <c r="L598" i="23"/>
  <c r="K598" i="23"/>
  <c r="J598" i="23"/>
  <c r="I598" i="23"/>
  <c r="H598" i="23"/>
  <c r="G598" i="23"/>
  <c r="F598" i="23"/>
  <c r="E598" i="23"/>
  <c r="R597" i="23"/>
  <c r="P597" i="23"/>
  <c r="O597" i="23"/>
  <c r="N597" i="23"/>
  <c r="M597" i="23"/>
  <c r="L597" i="23"/>
  <c r="K597" i="23"/>
  <c r="J597" i="23"/>
  <c r="I597" i="23"/>
  <c r="H597" i="23"/>
  <c r="G597" i="23"/>
  <c r="F597" i="23"/>
  <c r="E597" i="23"/>
  <c r="R596" i="23"/>
  <c r="P596" i="23"/>
  <c r="O596" i="23"/>
  <c r="N596" i="23"/>
  <c r="M596" i="23"/>
  <c r="L596" i="23"/>
  <c r="K596" i="23"/>
  <c r="J596" i="23"/>
  <c r="I596" i="23"/>
  <c r="H596" i="23"/>
  <c r="G596" i="23"/>
  <c r="F596" i="23"/>
  <c r="E596" i="23"/>
  <c r="R595" i="23"/>
  <c r="P595" i="23"/>
  <c r="O595" i="23"/>
  <c r="N595" i="23"/>
  <c r="M595" i="23"/>
  <c r="L595" i="23"/>
  <c r="K595" i="23"/>
  <c r="J595" i="23"/>
  <c r="I595" i="23"/>
  <c r="H595" i="23"/>
  <c r="G595" i="23"/>
  <c r="F595" i="23"/>
  <c r="E595" i="23"/>
  <c r="R594" i="23"/>
  <c r="P594" i="23"/>
  <c r="O594" i="23"/>
  <c r="N594" i="23"/>
  <c r="M594" i="23"/>
  <c r="L594" i="23"/>
  <c r="K594" i="23"/>
  <c r="J594" i="23"/>
  <c r="I594" i="23"/>
  <c r="H594" i="23"/>
  <c r="G594" i="23"/>
  <c r="F594" i="23"/>
  <c r="E594" i="23"/>
  <c r="R593" i="23"/>
  <c r="P593" i="23"/>
  <c r="O593" i="23"/>
  <c r="N593" i="23"/>
  <c r="M593" i="23"/>
  <c r="L593" i="23"/>
  <c r="K593" i="23"/>
  <c r="J593" i="23"/>
  <c r="I593" i="23"/>
  <c r="H593" i="23"/>
  <c r="G593" i="23"/>
  <c r="F593" i="23"/>
  <c r="E593" i="23"/>
  <c r="R592" i="23"/>
  <c r="P592" i="23"/>
  <c r="O592" i="23"/>
  <c r="N592" i="23"/>
  <c r="M592" i="23"/>
  <c r="L592" i="23"/>
  <c r="K592" i="23"/>
  <c r="J592" i="23"/>
  <c r="I592" i="23"/>
  <c r="H592" i="23"/>
  <c r="G592" i="23"/>
  <c r="F592" i="23"/>
  <c r="E592" i="23"/>
  <c r="R591" i="23"/>
  <c r="P591" i="23"/>
  <c r="O591" i="23"/>
  <c r="N591" i="23"/>
  <c r="M591" i="23"/>
  <c r="L591" i="23"/>
  <c r="K591" i="23"/>
  <c r="J591" i="23"/>
  <c r="I591" i="23"/>
  <c r="H591" i="23"/>
  <c r="G591" i="23"/>
  <c r="F591" i="23"/>
  <c r="E591" i="23"/>
  <c r="R590" i="23"/>
  <c r="P590" i="23"/>
  <c r="O590" i="23"/>
  <c r="N590" i="23"/>
  <c r="M590" i="23"/>
  <c r="L590" i="23"/>
  <c r="K590" i="23"/>
  <c r="J590" i="23"/>
  <c r="I590" i="23"/>
  <c r="H590" i="23"/>
  <c r="G590" i="23"/>
  <c r="F590" i="23"/>
  <c r="E590" i="23"/>
  <c r="R589" i="23"/>
  <c r="P589" i="23"/>
  <c r="O589" i="23"/>
  <c r="N589" i="23"/>
  <c r="M589" i="23"/>
  <c r="L589" i="23"/>
  <c r="K589" i="23"/>
  <c r="J589" i="23"/>
  <c r="I589" i="23"/>
  <c r="H589" i="23"/>
  <c r="G589" i="23"/>
  <c r="F589" i="23"/>
  <c r="E589" i="23"/>
  <c r="R588" i="23"/>
  <c r="P588" i="23"/>
  <c r="O588" i="23"/>
  <c r="N588" i="23"/>
  <c r="M588" i="23"/>
  <c r="L588" i="23"/>
  <c r="K588" i="23"/>
  <c r="J588" i="23"/>
  <c r="I588" i="23"/>
  <c r="H588" i="23"/>
  <c r="G588" i="23"/>
  <c r="F588" i="23"/>
  <c r="E588" i="23"/>
  <c r="R587" i="23"/>
  <c r="P587" i="23"/>
  <c r="O587" i="23"/>
  <c r="N587" i="23"/>
  <c r="M587" i="23"/>
  <c r="L587" i="23"/>
  <c r="K587" i="23"/>
  <c r="J587" i="23"/>
  <c r="I587" i="23"/>
  <c r="H587" i="23"/>
  <c r="G587" i="23"/>
  <c r="F587" i="23"/>
  <c r="E587" i="23"/>
  <c r="R586" i="23"/>
  <c r="P586" i="23"/>
  <c r="O586" i="23"/>
  <c r="N586" i="23"/>
  <c r="M586" i="23"/>
  <c r="L586" i="23"/>
  <c r="K586" i="23"/>
  <c r="J586" i="23"/>
  <c r="I586" i="23"/>
  <c r="H586" i="23"/>
  <c r="G586" i="23"/>
  <c r="F586" i="23"/>
  <c r="E586" i="23"/>
  <c r="R585" i="23"/>
  <c r="P585" i="23"/>
  <c r="O585" i="23"/>
  <c r="N585" i="23"/>
  <c r="M585" i="23"/>
  <c r="L585" i="23"/>
  <c r="K585" i="23"/>
  <c r="J585" i="23"/>
  <c r="I585" i="23"/>
  <c r="H585" i="23"/>
  <c r="G585" i="23"/>
  <c r="F585" i="23"/>
  <c r="E585" i="23"/>
  <c r="R584" i="23"/>
  <c r="P584" i="23"/>
  <c r="O584" i="23"/>
  <c r="N584" i="23"/>
  <c r="M584" i="23"/>
  <c r="L584" i="23"/>
  <c r="K584" i="23"/>
  <c r="J584" i="23"/>
  <c r="I584" i="23"/>
  <c r="H584" i="23"/>
  <c r="G584" i="23"/>
  <c r="F584" i="23"/>
  <c r="E584" i="23"/>
  <c r="R583" i="23"/>
  <c r="P583" i="23"/>
  <c r="O583" i="23"/>
  <c r="N583" i="23"/>
  <c r="M583" i="23"/>
  <c r="L583" i="23"/>
  <c r="K583" i="23"/>
  <c r="J583" i="23"/>
  <c r="I583" i="23"/>
  <c r="H583" i="23"/>
  <c r="G583" i="23"/>
  <c r="F583" i="23"/>
  <c r="E583" i="23"/>
  <c r="R582" i="23"/>
  <c r="P582" i="23"/>
  <c r="O582" i="23"/>
  <c r="N582" i="23"/>
  <c r="M582" i="23"/>
  <c r="L582" i="23"/>
  <c r="K582" i="23"/>
  <c r="J582" i="23"/>
  <c r="I582" i="23"/>
  <c r="H582" i="23"/>
  <c r="G582" i="23"/>
  <c r="F582" i="23"/>
  <c r="E582" i="23"/>
  <c r="R581" i="23"/>
  <c r="P581" i="23"/>
  <c r="O581" i="23"/>
  <c r="N581" i="23"/>
  <c r="M581" i="23"/>
  <c r="L581" i="23"/>
  <c r="K581" i="23"/>
  <c r="J581" i="23"/>
  <c r="I581" i="23"/>
  <c r="H581" i="23"/>
  <c r="G581" i="23"/>
  <c r="F581" i="23"/>
  <c r="E581" i="23"/>
  <c r="R770" i="23"/>
  <c r="B15" i="77" s="1"/>
  <c r="P770" i="23"/>
  <c r="O770" i="23"/>
  <c r="N770" i="23"/>
  <c r="M770" i="23"/>
  <c r="C15" i="77" s="1"/>
  <c r="L770" i="23"/>
  <c r="K770" i="23"/>
  <c r="J770" i="23"/>
  <c r="I770" i="23"/>
  <c r="H770" i="23"/>
  <c r="G770" i="23"/>
  <c r="F770" i="23"/>
  <c r="E770" i="23"/>
  <c r="L15" i="77" s="1"/>
  <c r="R769" i="23"/>
  <c r="P769" i="23"/>
  <c r="O769" i="23"/>
  <c r="N769" i="23"/>
  <c r="M769" i="23"/>
  <c r="L769" i="23"/>
  <c r="K769" i="23"/>
  <c r="J769" i="23"/>
  <c r="I769" i="23"/>
  <c r="H769" i="23"/>
  <c r="G769" i="23"/>
  <c r="F769" i="23"/>
  <c r="E769" i="23"/>
  <c r="R768" i="23"/>
  <c r="P768" i="23"/>
  <c r="O768" i="23"/>
  <c r="N768" i="23"/>
  <c r="M768" i="23"/>
  <c r="L768" i="23"/>
  <c r="K768" i="23"/>
  <c r="J768" i="23"/>
  <c r="I768" i="23"/>
  <c r="H768" i="23"/>
  <c r="G768" i="23"/>
  <c r="F768" i="23"/>
  <c r="E768" i="23"/>
  <c r="R767" i="23"/>
  <c r="P767" i="23"/>
  <c r="O767" i="23"/>
  <c r="N767" i="23"/>
  <c r="M767" i="23"/>
  <c r="L767" i="23"/>
  <c r="K767" i="23"/>
  <c r="J767" i="23"/>
  <c r="I767" i="23"/>
  <c r="H767" i="23"/>
  <c r="G767" i="23"/>
  <c r="F767" i="23"/>
  <c r="E767" i="23"/>
  <c r="R766" i="23"/>
  <c r="P766" i="23"/>
  <c r="O766" i="23"/>
  <c r="N766" i="23"/>
  <c r="M766" i="23"/>
  <c r="L766" i="23"/>
  <c r="K766" i="23"/>
  <c r="J766" i="23"/>
  <c r="I766" i="23"/>
  <c r="H766" i="23"/>
  <c r="G766" i="23"/>
  <c r="F766" i="23"/>
  <c r="E766" i="23"/>
  <c r="R765" i="23"/>
  <c r="P765" i="23"/>
  <c r="O765" i="23"/>
  <c r="N765" i="23"/>
  <c r="M765" i="23"/>
  <c r="L765" i="23"/>
  <c r="K765" i="23"/>
  <c r="J765" i="23"/>
  <c r="I765" i="23"/>
  <c r="H765" i="23"/>
  <c r="G765" i="23"/>
  <c r="F765" i="23"/>
  <c r="E765" i="23"/>
  <c r="R764" i="23"/>
  <c r="P764" i="23"/>
  <c r="O764" i="23"/>
  <c r="N764" i="23"/>
  <c r="M764" i="23"/>
  <c r="L764" i="23"/>
  <c r="K764" i="23"/>
  <c r="J764" i="23"/>
  <c r="I764" i="23"/>
  <c r="H764" i="23"/>
  <c r="G764" i="23"/>
  <c r="F764" i="23"/>
  <c r="E764" i="23"/>
  <c r="R763" i="23"/>
  <c r="P763" i="23"/>
  <c r="O763" i="23"/>
  <c r="N763" i="23"/>
  <c r="M763" i="23"/>
  <c r="L763" i="23"/>
  <c r="K763" i="23"/>
  <c r="J763" i="23"/>
  <c r="I763" i="23"/>
  <c r="H763" i="23"/>
  <c r="G763" i="23"/>
  <c r="F763" i="23"/>
  <c r="E763" i="23"/>
  <c r="R762" i="23"/>
  <c r="P762" i="23"/>
  <c r="O762" i="23"/>
  <c r="N762" i="23"/>
  <c r="M762" i="23"/>
  <c r="L762" i="23"/>
  <c r="K762" i="23"/>
  <c r="J762" i="23"/>
  <c r="I762" i="23"/>
  <c r="H762" i="23"/>
  <c r="G762" i="23"/>
  <c r="F762" i="23"/>
  <c r="E762" i="23"/>
  <c r="R761" i="23"/>
  <c r="P761" i="23"/>
  <c r="O761" i="23"/>
  <c r="N761" i="23"/>
  <c r="M761" i="23"/>
  <c r="L761" i="23"/>
  <c r="K761" i="23"/>
  <c r="J761" i="23"/>
  <c r="I761" i="23"/>
  <c r="H761" i="23"/>
  <c r="G761" i="23"/>
  <c r="F761" i="23"/>
  <c r="E761" i="23"/>
  <c r="R760" i="23"/>
  <c r="P760" i="23"/>
  <c r="O760" i="23"/>
  <c r="N760" i="23"/>
  <c r="M760" i="23"/>
  <c r="L760" i="23"/>
  <c r="K760" i="23"/>
  <c r="J760" i="23"/>
  <c r="I760" i="23"/>
  <c r="H760" i="23"/>
  <c r="G760" i="23"/>
  <c r="F760" i="23"/>
  <c r="E760" i="23"/>
  <c r="R759" i="23"/>
  <c r="P759" i="23"/>
  <c r="O759" i="23"/>
  <c r="N759" i="23"/>
  <c r="M759" i="23"/>
  <c r="L759" i="23"/>
  <c r="K759" i="23"/>
  <c r="J759" i="23"/>
  <c r="I759" i="23"/>
  <c r="H759" i="23"/>
  <c r="G759" i="23"/>
  <c r="F759" i="23"/>
  <c r="E759" i="23"/>
  <c r="R758" i="23"/>
  <c r="P758" i="23"/>
  <c r="O758" i="23"/>
  <c r="N758" i="23"/>
  <c r="M758" i="23"/>
  <c r="L758" i="23"/>
  <c r="K758" i="23"/>
  <c r="J758" i="23"/>
  <c r="I758" i="23"/>
  <c r="H758" i="23"/>
  <c r="G758" i="23"/>
  <c r="F758" i="23"/>
  <c r="E758" i="23"/>
  <c r="R757" i="23"/>
  <c r="P757" i="23"/>
  <c r="O757" i="23"/>
  <c r="N757" i="23"/>
  <c r="M757" i="23"/>
  <c r="L757" i="23"/>
  <c r="K757" i="23"/>
  <c r="J757" i="23"/>
  <c r="I757" i="23"/>
  <c r="H757" i="23"/>
  <c r="G757" i="23"/>
  <c r="F757" i="23"/>
  <c r="E757" i="23"/>
  <c r="R756" i="23"/>
  <c r="P756" i="23"/>
  <c r="O756" i="23"/>
  <c r="N756" i="23"/>
  <c r="M756" i="23"/>
  <c r="L756" i="23"/>
  <c r="K756" i="23"/>
  <c r="J756" i="23"/>
  <c r="I756" i="23"/>
  <c r="H756" i="23"/>
  <c r="G756" i="23"/>
  <c r="F756" i="23"/>
  <c r="E756" i="23"/>
  <c r="R755" i="23"/>
  <c r="P755" i="23"/>
  <c r="O755" i="23"/>
  <c r="N755" i="23"/>
  <c r="M755" i="23"/>
  <c r="L755" i="23"/>
  <c r="K755" i="23"/>
  <c r="J755" i="23"/>
  <c r="I755" i="23"/>
  <c r="H755" i="23"/>
  <c r="G755" i="23"/>
  <c r="F755" i="23"/>
  <c r="E755" i="23"/>
  <c r="R754" i="23"/>
  <c r="P754" i="23"/>
  <c r="O754" i="23"/>
  <c r="N754" i="23"/>
  <c r="M754" i="23"/>
  <c r="L754" i="23"/>
  <c r="K754" i="23"/>
  <c r="J754" i="23"/>
  <c r="I754" i="23"/>
  <c r="H754" i="23"/>
  <c r="G754" i="23"/>
  <c r="F754" i="23"/>
  <c r="E754" i="23"/>
  <c r="R753" i="23"/>
  <c r="P753" i="23"/>
  <c r="O753" i="23"/>
  <c r="N753" i="23"/>
  <c r="M753" i="23"/>
  <c r="L753" i="23"/>
  <c r="K753" i="23"/>
  <c r="J753" i="23"/>
  <c r="I753" i="23"/>
  <c r="H753" i="23"/>
  <c r="G753" i="23"/>
  <c r="F753" i="23"/>
  <c r="E753" i="23"/>
  <c r="R752" i="23"/>
  <c r="P752" i="23"/>
  <c r="O752" i="23"/>
  <c r="N752" i="23"/>
  <c r="M752" i="23"/>
  <c r="L752" i="23"/>
  <c r="K752" i="23"/>
  <c r="J752" i="23"/>
  <c r="I752" i="23"/>
  <c r="H752" i="23"/>
  <c r="G752" i="23"/>
  <c r="F752" i="23"/>
  <c r="E752" i="23"/>
  <c r="R751" i="23"/>
  <c r="P751" i="23"/>
  <c r="O751" i="23"/>
  <c r="N751" i="23"/>
  <c r="M751" i="23"/>
  <c r="L751" i="23"/>
  <c r="K751" i="23"/>
  <c r="J751" i="23"/>
  <c r="I751" i="23"/>
  <c r="H751" i="23"/>
  <c r="G751" i="23"/>
  <c r="F751" i="23"/>
  <c r="E751" i="23"/>
  <c r="R750" i="23"/>
  <c r="P750" i="23"/>
  <c r="O750" i="23"/>
  <c r="N750" i="23"/>
  <c r="M750" i="23"/>
  <c r="L750" i="23"/>
  <c r="K750" i="23"/>
  <c r="J750" i="23"/>
  <c r="I750" i="23"/>
  <c r="H750" i="23"/>
  <c r="G750" i="23"/>
  <c r="F750" i="23"/>
  <c r="E750" i="23"/>
  <c r="R749" i="23"/>
  <c r="P749" i="23"/>
  <c r="O749" i="23"/>
  <c r="N749" i="23"/>
  <c r="M749" i="23"/>
  <c r="L749" i="23"/>
  <c r="K749" i="23"/>
  <c r="J749" i="23"/>
  <c r="I749" i="23"/>
  <c r="H749" i="23"/>
  <c r="G749" i="23"/>
  <c r="F749" i="23"/>
  <c r="E749" i="23"/>
  <c r="R748" i="23"/>
  <c r="P748" i="23"/>
  <c r="O748" i="23"/>
  <c r="N748" i="23"/>
  <c r="M748" i="23"/>
  <c r="L748" i="23"/>
  <c r="K748" i="23"/>
  <c r="J748" i="23"/>
  <c r="I748" i="23"/>
  <c r="H748" i="23"/>
  <c r="G748" i="23"/>
  <c r="F748" i="23"/>
  <c r="E748" i="23"/>
  <c r="R747" i="23"/>
  <c r="P747" i="23"/>
  <c r="O747" i="23"/>
  <c r="N747" i="23"/>
  <c r="M747" i="23"/>
  <c r="L747" i="23"/>
  <c r="K747" i="23"/>
  <c r="J747" i="23"/>
  <c r="I747" i="23"/>
  <c r="H747" i="23"/>
  <c r="G747" i="23"/>
  <c r="F747" i="23"/>
  <c r="E747" i="23"/>
  <c r="R746" i="23"/>
  <c r="P746" i="23"/>
  <c r="O746" i="23"/>
  <c r="N746" i="23"/>
  <c r="M746" i="23"/>
  <c r="L746" i="23"/>
  <c r="K746" i="23"/>
  <c r="J746" i="23"/>
  <c r="I746" i="23"/>
  <c r="H746" i="23"/>
  <c r="G746" i="23"/>
  <c r="F746" i="23"/>
  <c r="E746" i="23"/>
  <c r="R745" i="23"/>
  <c r="P745" i="23"/>
  <c r="O745" i="23"/>
  <c r="N745" i="23"/>
  <c r="M745" i="23"/>
  <c r="L745" i="23"/>
  <c r="K745" i="23"/>
  <c r="J745" i="23"/>
  <c r="I745" i="23"/>
  <c r="H745" i="23"/>
  <c r="G745" i="23"/>
  <c r="F745" i="23"/>
  <c r="E745" i="23"/>
  <c r="R744" i="23"/>
  <c r="P744" i="23"/>
  <c r="O744" i="23"/>
  <c r="N744" i="23"/>
  <c r="M744" i="23"/>
  <c r="L744" i="23"/>
  <c r="K744" i="23"/>
  <c r="J744" i="23"/>
  <c r="I744" i="23"/>
  <c r="H744" i="23"/>
  <c r="G744" i="23"/>
  <c r="F744" i="23"/>
  <c r="E744" i="23"/>
  <c r="R743" i="23"/>
  <c r="P743" i="23"/>
  <c r="O743" i="23"/>
  <c r="N743" i="23"/>
  <c r="M743" i="23"/>
  <c r="L743" i="23"/>
  <c r="K743" i="23"/>
  <c r="J743" i="23"/>
  <c r="I743" i="23"/>
  <c r="H743" i="23"/>
  <c r="G743" i="23"/>
  <c r="F743" i="23"/>
  <c r="E743" i="23"/>
  <c r="R742" i="23"/>
  <c r="P742" i="23"/>
  <c r="O742" i="23"/>
  <c r="N742" i="23"/>
  <c r="M742" i="23"/>
  <c r="L742" i="23"/>
  <c r="K742" i="23"/>
  <c r="J742" i="23"/>
  <c r="I742" i="23"/>
  <c r="H742" i="23"/>
  <c r="G742" i="23"/>
  <c r="F742" i="23"/>
  <c r="E742" i="23"/>
  <c r="R741" i="23"/>
  <c r="P741" i="23"/>
  <c r="O741" i="23"/>
  <c r="N741" i="23"/>
  <c r="M741" i="23"/>
  <c r="L741" i="23"/>
  <c r="K741" i="23"/>
  <c r="J741" i="23"/>
  <c r="I741" i="23"/>
  <c r="H741" i="23"/>
  <c r="G741" i="23"/>
  <c r="F741" i="23"/>
  <c r="E741" i="23"/>
  <c r="R740" i="23"/>
  <c r="P740" i="23"/>
  <c r="O740" i="23"/>
  <c r="N740" i="23"/>
  <c r="M740" i="23"/>
  <c r="L740" i="23"/>
  <c r="K740" i="23"/>
  <c r="J740" i="23"/>
  <c r="I740" i="23"/>
  <c r="H740" i="23"/>
  <c r="G740" i="23"/>
  <c r="F740" i="23"/>
  <c r="E740" i="23"/>
  <c r="R739" i="23"/>
  <c r="P739" i="23"/>
  <c r="O739" i="23"/>
  <c r="N739" i="23"/>
  <c r="M739" i="23"/>
  <c r="L739" i="23"/>
  <c r="K739" i="23"/>
  <c r="J739" i="23"/>
  <c r="I739" i="23"/>
  <c r="H739" i="23"/>
  <c r="G739" i="23"/>
  <c r="F739" i="23"/>
  <c r="E739" i="23"/>
  <c r="R738" i="23"/>
  <c r="P738" i="23"/>
  <c r="O738" i="23"/>
  <c r="N738" i="23"/>
  <c r="M738" i="23"/>
  <c r="L738" i="23"/>
  <c r="K738" i="23"/>
  <c r="J738" i="23"/>
  <c r="I738" i="23"/>
  <c r="H738" i="23"/>
  <c r="G738" i="23"/>
  <c r="F738" i="23"/>
  <c r="E738" i="23"/>
  <c r="R737" i="23"/>
  <c r="P737" i="23"/>
  <c r="O737" i="23"/>
  <c r="N737" i="23"/>
  <c r="M737" i="23"/>
  <c r="L737" i="23"/>
  <c r="K737" i="23"/>
  <c r="J737" i="23"/>
  <c r="I737" i="23"/>
  <c r="H737" i="23"/>
  <c r="G737" i="23"/>
  <c r="F737" i="23"/>
  <c r="E737" i="23"/>
  <c r="R736" i="23"/>
  <c r="P736" i="23"/>
  <c r="O736" i="23"/>
  <c r="N736" i="23"/>
  <c r="M736" i="23"/>
  <c r="L736" i="23"/>
  <c r="K736" i="23"/>
  <c r="J736" i="23"/>
  <c r="I736" i="23"/>
  <c r="H736" i="23"/>
  <c r="G736" i="23"/>
  <c r="F736" i="23"/>
  <c r="E736" i="23"/>
  <c r="R735" i="23"/>
  <c r="P735" i="23"/>
  <c r="O735" i="23"/>
  <c r="N735" i="23"/>
  <c r="M735" i="23"/>
  <c r="L735" i="23"/>
  <c r="K735" i="23"/>
  <c r="J735" i="23"/>
  <c r="I735" i="23"/>
  <c r="H735" i="23"/>
  <c r="G735" i="23"/>
  <c r="F735" i="23"/>
  <c r="E735" i="23"/>
  <c r="R734" i="23"/>
  <c r="P734" i="23"/>
  <c r="O734" i="23"/>
  <c r="N734" i="23"/>
  <c r="M734" i="23"/>
  <c r="L734" i="23"/>
  <c r="K734" i="23"/>
  <c r="J734" i="23"/>
  <c r="I734" i="23"/>
  <c r="H734" i="23"/>
  <c r="G734" i="23"/>
  <c r="F734" i="23"/>
  <c r="E734" i="23"/>
  <c r="R733" i="23"/>
  <c r="P733" i="23"/>
  <c r="O733" i="23"/>
  <c r="N733" i="23"/>
  <c r="M733" i="23"/>
  <c r="L733" i="23"/>
  <c r="K733" i="23"/>
  <c r="J733" i="23"/>
  <c r="I733" i="23"/>
  <c r="H733" i="23"/>
  <c r="G733" i="23"/>
  <c r="F733" i="23"/>
  <c r="E733" i="23"/>
  <c r="R732" i="23"/>
  <c r="P732" i="23"/>
  <c r="O732" i="23"/>
  <c r="N732" i="23"/>
  <c r="M732" i="23"/>
  <c r="L732" i="23"/>
  <c r="K732" i="23"/>
  <c r="J732" i="23"/>
  <c r="I732" i="23"/>
  <c r="H732" i="23"/>
  <c r="G732" i="23"/>
  <c r="F732" i="23"/>
  <c r="E732" i="23"/>
  <c r="R731" i="23"/>
  <c r="P731" i="23"/>
  <c r="O731" i="23"/>
  <c r="N731" i="23"/>
  <c r="M731" i="23"/>
  <c r="L731" i="23"/>
  <c r="K731" i="23"/>
  <c r="J731" i="23"/>
  <c r="I731" i="23"/>
  <c r="H731" i="23"/>
  <c r="G731" i="23"/>
  <c r="F731" i="23"/>
  <c r="E731" i="23"/>
  <c r="R730" i="23"/>
  <c r="P730" i="23"/>
  <c r="O730" i="23"/>
  <c r="N730" i="23"/>
  <c r="M730" i="23"/>
  <c r="L730" i="23"/>
  <c r="K730" i="23"/>
  <c r="J730" i="23"/>
  <c r="I730" i="23"/>
  <c r="H730" i="23"/>
  <c r="G730" i="23"/>
  <c r="F730" i="23"/>
  <c r="E730" i="23"/>
  <c r="R729" i="23"/>
  <c r="P729" i="23"/>
  <c r="O729" i="23"/>
  <c r="N729" i="23"/>
  <c r="M729" i="23"/>
  <c r="L729" i="23"/>
  <c r="K729" i="23"/>
  <c r="J729" i="23"/>
  <c r="I729" i="23"/>
  <c r="H729" i="23"/>
  <c r="G729" i="23"/>
  <c r="F729" i="23"/>
  <c r="E729" i="23"/>
  <c r="R728" i="23"/>
  <c r="P728" i="23"/>
  <c r="O728" i="23"/>
  <c r="N728" i="23"/>
  <c r="M728" i="23"/>
  <c r="L728" i="23"/>
  <c r="K728" i="23"/>
  <c r="J728" i="23"/>
  <c r="I728" i="23"/>
  <c r="H728" i="23"/>
  <c r="G728" i="23"/>
  <c r="F728" i="23"/>
  <c r="E728" i="23"/>
  <c r="R727" i="23"/>
  <c r="P727" i="23"/>
  <c r="O727" i="23"/>
  <c r="N727" i="23"/>
  <c r="M727" i="23"/>
  <c r="L727" i="23"/>
  <c r="K727" i="23"/>
  <c r="J727" i="23"/>
  <c r="I727" i="23"/>
  <c r="H727" i="23"/>
  <c r="G727" i="23"/>
  <c r="F727" i="23"/>
  <c r="E727" i="23"/>
  <c r="R726" i="23"/>
  <c r="P726" i="23"/>
  <c r="O726" i="23"/>
  <c r="N726" i="23"/>
  <c r="M726" i="23"/>
  <c r="L726" i="23"/>
  <c r="K726" i="23"/>
  <c r="J726" i="23"/>
  <c r="I726" i="23"/>
  <c r="H726" i="23"/>
  <c r="G726" i="23"/>
  <c r="F726" i="23"/>
  <c r="E726" i="23"/>
  <c r="R725" i="23"/>
  <c r="P725" i="23"/>
  <c r="O725" i="23"/>
  <c r="N725" i="23"/>
  <c r="M725" i="23"/>
  <c r="L725" i="23"/>
  <c r="K725" i="23"/>
  <c r="J725" i="23"/>
  <c r="I725" i="23"/>
  <c r="H725" i="23"/>
  <c r="G725" i="23"/>
  <c r="F725" i="23"/>
  <c r="E725" i="23"/>
  <c r="R724" i="23"/>
  <c r="P724" i="23"/>
  <c r="O724" i="23"/>
  <c r="N724" i="23"/>
  <c r="M724" i="23"/>
  <c r="L724" i="23"/>
  <c r="K724" i="23"/>
  <c r="J724" i="23"/>
  <c r="I724" i="23"/>
  <c r="H724" i="23"/>
  <c r="G724" i="23"/>
  <c r="F724" i="23"/>
  <c r="E724" i="23"/>
  <c r="R913" i="23"/>
  <c r="B4" i="77" s="1"/>
  <c r="P913" i="23"/>
  <c r="O913" i="23"/>
  <c r="N913" i="23"/>
  <c r="M913" i="23"/>
  <c r="C4" i="77" s="1"/>
  <c r="L913" i="23"/>
  <c r="K913" i="23"/>
  <c r="J913" i="23"/>
  <c r="I913" i="23"/>
  <c r="H913" i="23"/>
  <c r="G913" i="23"/>
  <c r="F913" i="23"/>
  <c r="E913" i="23"/>
  <c r="L4" i="77" s="1"/>
  <c r="R912" i="23"/>
  <c r="P912" i="23"/>
  <c r="O912" i="23"/>
  <c r="N912" i="23"/>
  <c r="M912" i="23"/>
  <c r="L912" i="23"/>
  <c r="K912" i="23"/>
  <c r="J912" i="23"/>
  <c r="I912" i="23"/>
  <c r="H912" i="23"/>
  <c r="G912" i="23"/>
  <c r="F912" i="23"/>
  <c r="E912" i="23"/>
  <c r="R911" i="23"/>
  <c r="P911" i="23"/>
  <c r="O911" i="23"/>
  <c r="N911" i="23"/>
  <c r="M911" i="23"/>
  <c r="L911" i="23"/>
  <c r="K911" i="23"/>
  <c r="J911" i="23"/>
  <c r="I911" i="23"/>
  <c r="H911" i="23"/>
  <c r="G911" i="23"/>
  <c r="F911" i="23"/>
  <c r="E911" i="23"/>
  <c r="R910" i="23"/>
  <c r="P910" i="23"/>
  <c r="O910" i="23"/>
  <c r="N910" i="23"/>
  <c r="M910" i="23"/>
  <c r="L910" i="23"/>
  <c r="K910" i="23"/>
  <c r="J910" i="23"/>
  <c r="I910" i="23"/>
  <c r="H910" i="23"/>
  <c r="G910" i="23"/>
  <c r="F910" i="23"/>
  <c r="E910" i="23"/>
  <c r="R909" i="23"/>
  <c r="P909" i="23"/>
  <c r="O909" i="23"/>
  <c r="N909" i="23"/>
  <c r="M909" i="23"/>
  <c r="L909" i="23"/>
  <c r="K909" i="23"/>
  <c r="J909" i="23"/>
  <c r="I909" i="23"/>
  <c r="H909" i="23"/>
  <c r="G909" i="23"/>
  <c r="F909" i="23"/>
  <c r="E909" i="23"/>
  <c r="R908" i="23"/>
  <c r="P908" i="23"/>
  <c r="O908" i="23"/>
  <c r="N908" i="23"/>
  <c r="M908" i="23"/>
  <c r="L908" i="23"/>
  <c r="K908" i="23"/>
  <c r="J908" i="23"/>
  <c r="I908" i="23"/>
  <c r="H908" i="23"/>
  <c r="G908" i="23"/>
  <c r="F908" i="23"/>
  <c r="E908" i="23"/>
  <c r="R907" i="23"/>
  <c r="P907" i="23"/>
  <c r="O907" i="23"/>
  <c r="N907" i="23"/>
  <c r="M907" i="23"/>
  <c r="L907" i="23"/>
  <c r="K907" i="23"/>
  <c r="J907" i="23"/>
  <c r="I907" i="23"/>
  <c r="H907" i="23"/>
  <c r="G907" i="23"/>
  <c r="F907" i="23"/>
  <c r="E907" i="23"/>
  <c r="R906" i="23"/>
  <c r="P906" i="23"/>
  <c r="O906" i="23"/>
  <c r="N906" i="23"/>
  <c r="M906" i="23"/>
  <c r="L906" i="23"/>
  <c r="K906" i="23"/>
  <c r="J906" i="23"/>
  <c r="I906" i="23"/>
  <c r="H906" i="23"/>
  <c r="G906" i="23"/>
  <c r="F906" i="23"/>
  <c r="E906" i="23"/>
  <c r="R905" i="23"/>
  <c r="P905" i="23"/>
  <c r="O905" i="23"/>
  <c r="N905" i="23"/>
  <c r="M905" i="23"/>
  <c r="L905" i="23"/>
  <c r="K905" i="23"/>
  <c r="J905" i="23"/>
  <c r="I905" i="23"/>
  <c r="H905" i="23"/>
  <c r="G905" i="23"/>
  <c r="F905" i="23"/>
  <c r="E905" i="23"/>
  <c r="R904" i="23"/>
  <c r="P904" i="23"/>
  <c r="O904" i="23"/>
  <c r="N904" i="23"/>
  <c r="M904" i="23"/>
  <c r="L904" i="23"/>
  <c r="K904" i="23"/>
  <c r="J904" i="23"/>
  <c r="I904" i="23"/>
  <c r="H904" i="23"/>
  <c r="G904" i="23"/>
  <c r="F904" i="23"/>
  <c r="E904" i="23"/>
  <c r="R903" i="23"/>
  <c r="P903" i="23"/>
  <c r="O903" i="23"/>
  <c r="N903" i="23"/>
  <c r="M903" i="23"/>
  <c r="L903" i="23"/>
  <c r="K903" i="23"/>
  <c r="J903" i="23"/>
  <c r="I903" i="23"/>
  <c r="H903" i="23"/>
  <c r="G903" i="23"/>
  <c r="F903" i="23"/>
  <c r="E903" i="23"/>
  <c r="R902" i="23"/>
  <c r="P902" i="23"/>
  <c r="O902" i="23"/>
  <c r="N902" i="23"/>
  <c r="M902" i="23"/>
  <c r="L902" i="23"/>
  <c r="K902" i="23"/>
  <c r="J902" i="23"/>
  <c r="I902" i="23"/>
  <c r="H902" i="23"/>
  <c r="G902" i="23"/>
  <c r="F902" i="23"/>
  <c r="E902" i="23"/>
  <c r="R901" i="23"/>
  <c r="P901" i="23"/>
  <c r="O901" i="23"/>
  <c r="N901" i="23"/>
  <c r="M901" i="23"/>
  <c r="L901" i="23"/>
  <c r="K901" i="23"/>
  <c r="J901" i="23"/>
  <c r="I901" i="23"/>
  <c r="H901" i="23"/>
  <c r="G901" i="23"/>
  <c r="F901" i="23"/>
  <c r="E901" i="23"/>
  <c r="R900" i="23"/>
  <c r="P900" i="23"/>
  <c r="O900" i="23"/>
  <c r="N900" i="23"/>
  <c r="M900" i="23"/>
  <c r="L900" i="23"/>
  <c r="K900" i="23"/>
  <c r="J900" i="23"/>
  <c r="I900" i="23"/>
  <c r="H900" i="23"/>
  <c r="G900" i="23"/>
  <c r="F900" i="23"/>
  <c r="E900" i="23"/>
  <c r="R899" i="23"/>
  <c r="P899" i="23"/>
  <c r="O899" i="23"/>
  <c r="N899" i="23"/>
  <c r="M899" i="23"/>
  <c r="L899" i="23"/>
  <c r="K899" i="23"/>
  <c r="J899" i="23"/>
  <c r="I899" i="23"/>
  <c r="H899" i="23"/>
  <c r="G899" i="23"/>
  <c r="F899" i="23"/>
  <c r="E899" i="23"/>
  <c r="R898" i="23"/>
  <c r="P898" i="23"/>
  <c r="O898" i="23"/>
  <c r="N898" i="23"/>
  <c r="M898" i="23"/>
  <c r="L898" i="23"/>
  <c r="K898" i="23"/>
  <c r="J898" i="23"/>
  <c r="I898" i="23"/>
  <c r="H898" i="23"/>
  <c r="G898" i="23"/>
  <c r="F898" i="23"/>
  <c r="E898" i="23"/>
  <c r="R897" i="23"/>
  <c r="P897" i="23"/>
  <c r="O897" i="23"/>
  <c r="N897" i="23"/>
  <c r="M897" i="23"/>
  <c r="L897" i="23"/>
  <c r="K897" i="23"/>
  <c r="J897" i="23"/>
  <c r="I897" i="23"/>
  <c r="H897" i="23"/>
  <c r="G897" i="23"/>
  <c r="F897" i="23"/>
  <c r="E897" i="23"/>
  <c r="R896" i="23"/>
  <c r="P896" i="23"/>
  <c r="O896" i="23"/>
  <c r="N896" i="23"/>
  <c r="M896" i="23"/>
  <c r="L896" i="23"/>
  <c r="K896" i="23"/>
  <c r="J896" i="23"/>
  <c r="I896" i="23"/>
  <c r="H896" i="23"/>
  <c r="G896" i="23"/>
  <c r="F896" i="23"/>
  <c r="E896" i="23"/>
  <c r="R895" i="23"/>
  <c r="P895" i="23"/>
  <c r="O895" i="23"/>
  <c r="N895" i="23"/>
  <c r="M895" i="23"/>
  <c r="L895" i="23"/>
  <c r="K895" i="23"/>
  <c r="J895" i="23"/>
  <c r="I895" i="23"/>
  <c r="H895" i="23"/>
  <c r="G895" i="23"/>
  <c r="F895" i="23"/>
  <c r="E895" i="23"/>
  <c r="R894" i="23"/>
  <c r="P894" i="23"/>
  <c r="O894" i="23"/>
  <c r="N894" i="23"/>
  <c r="M894" i="23"/>
  <c r="L894" i="23"/>
  <c r="K894" i="23"/>
  <c r="J894" i="23"/>
  <c r="I894" i="23"/>
  <c r="H894" i="23"/>
  <c r="G894" i="23"/>
  <c r="F894" i="23"/>
  <c r="E894" i="23"/>
  <c r="R893" i="23"/>
  <c r="P893" i="23"/>
  <c r="O893" i="23"/>
  <c r="N893" i="23"/>
  <c r="M893" i="23"/>
  <c r="L893" i="23"/>
  <c r="K893" i="23"/>
  <c r="J893" i="23"/>
  <c r="I893" i="23"/>
  <c r="H893" i="23"/>
  <c r="G893" i="23"/>
  <c r="F893" i="23"/>
  <c r="E893" i="23"/>
  <c r="R892" i="23"/>
  <c r="P892" i="23"/>
  <c r="O892" i="23"/>
  <c r="N892" i="23"/>
  <c r="M892" i="23"/>
  <c r="L892" i="23"/>
  <c r="K892" i="23"/>
  <c r="J892" i="23"/>
  <c r="I892" i="23"/>
  <c r="H892" i="23"/>
  <c r="G892" i="23"/>
  <c r="F892" i="23"/>
  <c r="E892" i="23"/>
  <c r="R891" i="23"/>
  <c r="P891" i="23"/>
  <c r="O891" i="23"/>
  <c r="N891" i="23"/>
  <c r="M891" i="23"/>
  <c r="L891" i="23"/>
  <c r="K891" i="23"/>
  <c r="J891" i="23"/>
  <c r="I891" i="23"/>
  <c r="H891" i="23"/>
  <c r="G891" i="23"/>
  <c r="F891" i="23"/>
  <c r="E891" i="23"/>
  <c r="R890" i="23"/>
  <c r="P890" i="23"/>
  <c r="O890" i="23"/>
  <c r="N890" i="23"/>
  <c r="M890" i="23"/>
  <c r="L890" i="23"/>
  <c r="K890" i="23"/>
  <c r="J890" i="23"/>
  <c r="I890" i="23"/>
  <c r="H890" i="23"/>
  <c r="G890" i="23"/>
  <c r="F890" i="23"/>
  <c r="E890" i="23"/>
  <c r="R889" i="23"/>
  <c r="P889" i="23"/>
  <c r="O889" i="23"/>
  <c r="N889" i="23"/>
  <c r="M889" i="23"/>
  <c r="L889" i="23"/>
  <c r="K889" i="23"/>
  <c r="J889" i="23"/>
  <c r="I889" i="23"/>
  <c r="H889" i="23"/>
  <c r="G889" i="23"/>
  <c r="F889" i="23"/>
  <c r="E889" i="23"/>
  <c r="R888" i="23"/>
  <c r="P888" i="23"/>
  <c r="O888" i="23"/>
  <c r="N888" i="23"/>
  <c r="M888" i="23"/>
  <c r="L888" i="23"/>
  <c r="K888" i="23"/>
  <c r="J888" i="23"/>
  <c r="I888" i="23"/>
  <c r="H888" i="23"/>
  <c r="G888" i="23"/>
  <c r="F888" i="23"/>
  <c r="E888" i="23"/>
  <c r="R887" i="23"/>
  <c r="P887" i="23"/>
  <c r="O887" i="23"/>
  <c r="N887" i="23"/>
  <c r="M887" i="23"/>
  <c r="L887" i="23"/>
  <c r="K887" i="23"/>
  <c r="J887" i="23"/>
  <c r="I887" i="23"/>
  <c r="H887" i="23"/>
  <c r="G887" i="23"/>
  <c r="F887" i="23"/>
  <c r="E887" i="23"/>
  <c r="R886" i="23"/>
  <c r="P886" i="23"/>
  <c r="O886" i="23"/>
  <c r="N886" i="23"/>
  <c r="M886" i="23"/>
  <c r="L886" i="23"/>
  <c r="K886" i="23"/>
  <c r="J886" i="23"/>
  <c r="I886" i="23"/>
  <c r="H886" i="23"/>
  <c r="G886" i="23"/>
  <c r="F886" i="23"/>
  <c r="E886" i="23"/>
  <c r="R885" i="23"/>
  <c r="P885" i="23"/>
  <c r="O885" i="23"/>
  <c r="N885" i="23"/>
  <c r="M885" i="23"/>
  <c r="L885" i="23"/>
  <c r="K885" i="23"/>
  <c r="J885" i="23"/>
  <c r="I885" i="23"/>
  <c r="H885" i="23"/>
  <c r="G885" i="23"/>
  <c r="F885" i="23"/>
  <c r="E885" i="23"/>
  <c r="R884" i="23"/>
  <c r="P884" i="23"/>
  <c r="O884" i="23"/>
  <c r="N884" i="23"/>
  <c r="M884" i="23"/>
  <c r="L884" i="23"/>
  <c r="K884" i="23"/>
  <c r="J884" i="23"/>
  <c r="I884" i="23"/>
  <c r="H884" i="23"/>
  <c r="G884" i="23"/>
  <c r="F884" i="23"/>
  <c r="E884" i="23"/>
  <c r="R883" i="23"/>
  <c r="P883" i="23"/>
  <c r="O883" i="23"/>
  <c r="N883" i="23"/>
  <c r="M883" i="23"/>
  <c r="L883" i="23"/>
  <c r="K883" i="23"/>
  <c r="J883" i="23"/>
  <c r="I883" i="23"/>
  <c r="H883" i="23"/>
  <c r="G883" i="23"/>
  <c r="F883" i="23"/>
  <c r="E883" i="23"/>
  <c r="R882" i="23"/>
  <c r="P882" i="23"/>
  <c r="O882" i="23"/>
  <c r="N882" i="23"/>
  <c r="M882" i="23"/>
  <c r="L882" i="23"/>
  <c r="K882" i="23"/>
  <c r="J882" i="23"/>
  <c r="I882" i="23"/>
  <c r="H882" i="23"/>
  <c r="G882" i="23"/>
  <c r="F882" i="23"/>
  <c r="E882" i="23"/>
  <c r="R881" i="23"/>
  <c r="P881" i="23"/>
  <c r="O881" i="23"/>
  <c r="N881" i="23"/>
  <c r="M881" i="23"/>
  <c r="L881" i="23"/>
  <c r="K881" i="23"/>
  <c r="J881" i="23"/>
  <c r="I881" i="23"/>
  <c r="H881" i="23"/>
  <c r="G881" i="23"/>
  <c r="F881" i="23"/>
  <c r="E881" i="23"/>
  <c r="R880" i="23"/>
  <c r="P880" i="23"/>
  <c r="O880" i="23"/>
  <c r="N880" i="23"/>
  <c r="M880" i="23"/>
  <c r="L880" i="23"/>
  <c r="K880" i="23"/>
  <c r="J880" i="23"/>
  <c r="I880" i="23"/>
  <c r="H880" i="23"/>
  <c r="G880" i="23"/>
  <c r="F880" i="23"/>
  <c r="E880" i="23"/>
  <c r="R879" i="23"/>
  <c r="P879" i="23"/>
  <c r="O879" i="23"/>
  <c r="N879" i="23"/>
  <c r="M879" i="23"/>
  <c r="L879" i="23"/>
  <c r="K879" i="23"/>
  <c r="J879" i="23"/>
  <c r="I879" i="23"/>
  <c r="H879" i="23"/>
  <c r="G879" i="23"/>
  <c r="F879" i="23"/>
  <c r="E879" i="23"/>
  <c r="R878" i="23"/>
  <c r="P878" i="23"/>
  <c r="O878" i="23"/>
  <c r="N878" i="23"/>
  <c r="M878" i="23"/>
  <c r="L878" i="23"/>
  <c r="K878" i="23"/>
  <c r="J878" i="23"/>
  <c r="I878" i="23"/>
  <c r="H878" i="23"/>
  <c r="G878" i="23"/>
  <c r="F878" i="23"/>
  <c r="E878" i="23"/>
  <c r="R877" i="23"/>
  <c r="P877" i="23"/>
  <c r="O877" i="23"/>
  <c r="N877" i="23"/>
  <c r="M877" i="23"/>
  <c r="L877" i="23"/>
  <c r="K877" i="23"/>
  <c r="J877" i="23"/>
  <c r="I877" i="23"/>
  <c r="H877" i="23"/>
  <c r="G877" i="23"/>
  <c r="F877" i="23"/>
  <c r="E877" i="23"/>
  <c r="R876" i="23"/>
  <c r="P876" i="23"/>
  <c r="O876" i="23"/>
  <c r="N876" i="23"/>
  <c r="M876" i="23"/>
  <c r="L876" i="23"/>
  <c r="K876" i="23"/>
  <c r="J876" i="23"/>
  <c r="I876" i="23"/>
  <c r="H876" i="23"/>
  <c r="G876" i="23"/>
  <c r="F876" i="23"/>
  <c r="E876" i="23"/>
  <c r="R875" i="23"/>
  <c r="P875" i="23"/>
  <c r="O875" i="23"/>
  <c r="N875" i="23"/>
  <c r="M875" i="23"/>
  <c r="L875" i="23"/>
  <c r="K875" i="23"/>
  <c r="J875" i="23"/>
  <c r="I875" i="23"/>
  <c r="H875" i="23"/>
  <c r="G875" i="23"/>
  <c r="F875" i="23"/>
  <c r="E875" i="23"/>
  <c r="R874" i="23"/>
  <c r="P874" i="23"/>
  <c r="O874" i="23"/>
  <c r="N874" i="23"/>
  <c r="M874" i="23"/>
  <c r="L874" i="23"/>
  <c r="K874" i="23"/>
  <c r="J874" i="23"/>
  <c r="I874" i="23"/>
  <c r="H874" i="23"/>
  <c r="G874" i="23"/>
  <c r="F874" i="23"/>
  <c r="E874" i="23"/>
  <c r="R873" i="23"/>
  <c r="P873" i="23"/>
  <c r="O873" i="23"/>
  <c r="N873" i="23"/>
  <c r="M873" i="23"/>
  <c r="L873" i="23"/>
  <c r="K873" i="23"/>
  <c r="J873" i="23"/>
  <c r="I873" i="23"/>
  <c r="H873" i="23"/>
  <c r="G873" i="23"/>
  <c r="F873" i="23"/>
  <c r="E873" i="23"/>
  <c r="R872" i="23"/>
  <c r="P872" i="23"/>
  <c r="O872" i="23"/>
  <c r="N872" i="23"/>
  <c r="M872" i="23"/>
  <c r="L872" i="23"/>
  <c r="K872" i="23"/>
  <c r="J872" i="23"/>
  <c r="I872" i="23"/>
  <c r="H872" i="23"/>
  <c r="G872" i="23"/>
  <c r="F872" i="23"/>
  <c r="E872" i="23"/>
  <c r="R871" i="23"/>
  <c r="P871" i="23"/>
  <c r="O871" i="23"/>
  <c r="N871" i="23"/>
  <c r="M871" i="23"/>
  <c r="L871" i="23"/>
  <c r="K871" i="23"/>
  <c r="J871" i="23"/>
  <c r="I871" i="23"/>
  <c r="H871" i="23"/>
  <c r="G871" i="23"/>
  <c r="F871" i="23"/>
  <c r="E871" i="23"/>
  <c r="R870" i="23"/>
  <c r="P870" i="23"/>
  <c r="O870" i="23"/>
  <c r="N870" i="23"/>
  <c r="M870" i="23"/>
  <c r="L870" i="23"/>
  <c r="K870" i="23"/>
  <c r="J870" i="23"/>
  <c r="I870" i="23"/>
  <c r="H870" i="23"/>
  <c r="G870" i="23"/>
  <c r="F870" i="23"/>
  <c r="E870" i="23"/>
  <c r="R869" i="23"/>
  <c r="P869" i="23"/>
  <c r="O869" i="23"/>
  <c r="N869" i="23"/>
  <c r="M869" i="23"/>
  <c r="L869" i="23"/>
  <c r="K869" i="23"/>
  <c r="J869" i="23"/>
  <c r="I869" i="23"/>
  <c r="H869" i="23"/>
  <c r="G869" i="23"/>
  <c r="F869" i="23"/>
  <c r="E869" i="23"/>
  <c r="R868" i="23"/>
  <c r="P868" i="23"/>
  <c r="O868" i="23"/>
  <c r="N868" i="23"/>
  <c r="M868" i="23"/>
  <c r="L868" i="23"/>
  <c r="K868" i="23"/>
  <c r="J868" i="23"/>
  <c r="I868" i="23"/>
  <c r="H868" i="23"/>
  <c r="G868" i="23"/>
  <c r="F868" i="23"/>
  <c r="E868" i="23"/>
  <c r="R867" i="23"/>
  <c r="P867" i="23"/>
  <c r="O867" i="23"/>
  <c r="N867" i="23"/>
  <c r="M867" i="23"/>
  <c r="L867" i="23"/>
  <c r="K867" i="23"/>
  <c r="J867" i="23"/>
  <c r="I867" i="23"/>
  <c r="H867" i="23"/>
  <c r="G867" i="23"/>
  <c r="F867" i="23"/>
  <c r="E867" i="23"/>
  <c r="R1056" i="23"/>
  <c r="B5" i="77" s="1"/>
  <c r="P1056" i="23"/>
  <c r="O1056" i="23"/>
  <c r="N1056" i="23"/>
  <c r="M1056" i="23"/>
  <c r="C5" i="77" s="1"/>
  <c r="L1056" i="23"/>
  <c r="K1056" i="23"/>
  <c r="J1056" i="23"/>
  <c r="I1056" i="23"/>
  <c r="H1056" i="23"/>
  <c r="G1056" i="23"/>
  <c r="F1056" i="23"/>
  <c r="E1056" i="23"/>
  <c r="L5" i="77" s="1"/>
  <c r="R1055" i="23"/>
  <c r="P1055" i="23"/>
  <c r="O1055" i="23"/>
  <c r="N1055" i="23"/>
  <c r="M1055" i="23"/>
  <c r="L1055" i="23"/>
  <c r="K1055" i="23"/>
  <c r="J1055" i="23"/>
  <c r="I1055" i="23"/>
  <c r="H1055" i="23"/>
  <c r="G1055" i="23"/>
  <c r="F1055" i="23"/>
  <c r="E1055" i="23"/>
  <c r="R1054" i="23"/>
  <c r="P1054" i="23"/>
  <c r="O1054" i="23"/>
  <c r="N1054" i="23"/>
  <c r="M1054" i="23"/>
  <c r="L1054" i="23"/>
  <c r="K1054" i="23"/>
  <c r="J1054" i="23"/>
  <c r="I1054" i="23"/>
  <c r="H1054" i="23"/>
  <c r="G1054" i="23"/>
  <c r="F1054" i="23"/>
  <c r="E1054" i="23"/>
  <c r="R1053" i="23"/>
  <c r="P1053" i="23"/>
  <c r="O1053" i="23"/>
  <c r="N1053" i="23"/>
  <c r="M1053" i="23"/>
  <c r="L1053" i="23"/>
  <c r="K1053" i="23"/>
  <c r="J1053" i="23"/>
  <c r="I1053" i="23"/>
  <c r="H1053" i="23"/>
  <c r="G1053" i="23"/>
  <c r="F1053" i="23"/>
  <c r="E1053" i="23"/>
  <c r="R1052" i="23"/>
  <c r="P1052" i="23"/>
  <c r="O1052" i="23"/>
  <c r="N1052" i="23"/>
  <c r="M1052" i="23"/>
  <c r="L1052" i="23"/>
  <c r="K1052" i="23"/>
  <c r="J1052" i="23"/>
  <c r="I1052" i="23"/>
  <c r="H1052" i="23"/>
  <c r="G1052" i="23"/>
  <c r="F1052" i="23"/>
  <c r="E1052" i="23"/>
  <c r="R1051" i="23"/>
  <c r="P1051" i="23"/>
  <c r="O1051" i="23"/>
  <c r="N1051" i="23"/>
  <c r="M1051" i="23"/>
  <c r="L1051" i="23"/>
  <c r="K1051" i="23"/>
  <c r="J1051" i="23"/>
  <c r="I1051" i="23"/>
  <c r="H1051" i="23"/>
  <c r="G1051" i="23"/>
  <c r="F1051" i="23"/>
  <c r="E1051" i="23"/>
  <c r="R1050" i="23"/>
  <c r="P1050" i="23"/>
  <c r="O1050" i="23"/>
  <c r="N1050" i="23"/>
  <c r="M1050" i="23"/>
  <c r="L1050" i="23"/>
  <c r="K1050" i="23"/>
  <c r="J1050" i="23"/>
  <c r="I1050" i="23"/>
  <c r="H1050" i="23"/>
  <c r="G1050" i="23"/>
  <c r="F1050" i="23"/>
  <c r="E1050" i="23"/>
  <c r="R1049" i="23"/>
  <c r="P1049" i="23"/>
  <c r="O1049" i="23"/>
  <c r="N1049" i="23"/>
  <c r="M1049" i="23"/>
  <c r="L1049" i="23"/>
  <c r="K1049" i="23"/>
  <c r="J1049" i="23"/>
  <c r="I1049" i="23"/>
  <c r="H1049" i="23"/>
  <c r="G1049" i="23"/>
  <c r="F1049" i="23"/>
  <c r="E1049" i="23"/>
  <c r="R1048" i="23"/>
  <c r="P1048" i="23"/>
  <c r="O1048" i="23"/>
  <c r="N1048" i="23"/>
  <c r="M1048" i="23"/>
  <c r="L1048" i="23"/>
  <c r="K1048" i="23"/>
  <c r="J1048" i="23"/>
  <c r="I1048" i="23"/>
  <c r="H1048" i="23"/>
  <c r="G1048" i="23"/>
  <c r="F1048" i="23"/>
  <c r="E1048" i="23"/>
  <c r="R1047" i="23"/>
  <c r="P1047" i="23"/>
  <c r="O1047" i="23"/>
  <c r="N1047" i="23"/>
  <c r="M1047" i="23"/>
  <c r="L1047" i="23"/>
  <c r="K1047" i="23"/>
  <c r="J1047" i="23"/>
  <c r="I1047" i="23"/>
  <c r="H1047" i="23"/>
  <c r="G1047" i="23"/>
  <c r="F1047" i="23"/>
  <c r="E1047" i="23"/>
  <c r="R1046" i="23"/>
  <c r="P1046" i="23"/>
  <c r="O1046" i="23"/>
  <c r="N1046" i="23"/>
  <c r="M1046" i="23"/>
  <c r="L1046" i="23"/>
  <c r="K1046" i="23"/>
  <c r="J1046" i="23"/>
  <c r="I1046" i="23"/>
  <c r="H1046" i="23"/>
  <c r="G1046" i="23"/>
  <c r="F1046" i="23"/>
  <c r="E1046" i="23"/>
  <c r="R1045" i="23"/>
  <c r="P1045" i="23"/>
  <c r="O1045" i="23"/>
  <c r="N1045" i="23"/>
  <c r="M1045" i="23"/>
  <c r="L1045" i="23"/>
  <c r="K1045" i="23"/>
  <c r="J1045" i="23"/>
  <c r="I1045" i="23"/>
  <c r="H1045" i="23"/>
  <c r="G1045" i="23"/>
  <c r="F1045" i="23"/>
  <c r="E1045" i="23"/>
  <c r="R1044" i="23"/>
  <c r="P1044" i="23"/>
  <c r="O1044" i="23"/>
  <c r="N1044" i="23"/>
  <c r="M1044" i="23"/>
  <c r="L1044" i="23"/>
  <c r="K1044" i="23"/>
  <c r="J1044" i="23"/>
  <c r="I1044" i="23"/>
  <c r="H1044" i="23"/>
  <c r="G1044" i="23"/>
  <c r="F1044" i="23"/>
  <c r="E1044" i="23"/>
  <c r="R1043" i="23"/>
  <c r="P1043" i="23"/>
  <c r="O1043" i="23"/>
  <c r="N1043" i="23"/>
  <c r="M1043" i="23"/>
  <c r="L1043" i="23"/>
  <c r="K1043" i="23"/>
  <c r="J1043" i="23"/>
  <c r="I1043" i="23"/>
  <c r="H1043" i="23"/>
  <c r="G1043" i="23"/>
  <c r="F1043" i="23"/>
  <c r="E1043" i="23"/>
  <c r="R1042" i="23"/>
  <c r="P1042" i="23"/>
  <c r="O1042" i="23"/>
  <c r="N1042" i="23"/>
  <c r="M1042" i="23"/>
  <c r="L1042" i="23"/>
  <c r="K1042" i="23"/>
  <c r="J1042" i="23"/>
  <c r="I1042" i="23"/>
  <c r="H1042" i="23"/>
  <c r="G1042" i="23"/>
  <c r="F1042" i="23"/>
  <c r="E1042" i="23"/>
  <c r="R1041" i="23"/>
  <c r="P1041" i="23"/>
  <c r="O1041" i="23"/>
  <c r="N1041" i="23"/>
  <c r="M1041" i="23"/>
  <c r="L1041" i="23"/>
  <c r="K1041" i="23"/>
  <c r="J1041" i="23"/>
  <c r="I1041" i="23"/>
  <c r="H1041" i="23"/>
  <c r="G1041" i="23"/>
  <c r="F1041" i="23"/>
  <c r="E1041" i="23"/>
  <c r="R1040" i="23"/>
  <c r="P1040" i="23"/>
  <c r="O1040" i="23"/>
  <c r="N1040" i="23"/>
  <c r="M1040" i="23"/>
  <c r="L1040" i="23"/>
  <c r="K1040" i="23"/>
  <c r="J1040" i="23"/>
  <c r="I1040" i="23"/>
  <c r="H1040" i="23"/>
  <c r="G1040" i="23"/>
  <c r="F1040" i="23"/>
  <c r="E1040" i="23"/>
  <c r="R1039" i="23"/>
  <c r="P1039" i="23"/>
  <c r="O1039" i="23"/>
  <c r="N1039" i="23"/>
  <c r="M1039" i="23"/>
  <c r="L1039" i="23"/>
  <c r="K1039" i="23"/>
  <c r="J1039" i="23"/>
  <c r="I1039" i="23"/>
  <c r="H1039" i="23"/>
  <c r="G1039" i="23"/>
  <c r="F1039" i="23"/>
  <c r="E1039" i="23"/>
  <c r="R1038" i="23"/>
  <c r="P1038" i="23"/>
  <c r="O1038" i="23"/>
  <c r="N1038" i="23"/>
  <c r="M1038" i="23"/>
  <c r="L1038" i="23"/>
  <c r="K1038" i="23"/>
  <c r="J1038" i="23"/>
  <c r="I1038" i="23"/>
  <c r="H1038" i="23"/>
  <c r="G1038" i="23"/>
  <c r="F1038" i="23"/>
  <c r="E1038" i="23"/>
  <c r="R1037" i="23"/>
  <c r="P1037" i="23"/>
  <c r="O1037" i="23"/>
  <c r="N1037" i="23"/>
  <c r="M1037" i="23"/>
  <c r="L1037" i="23"/>
  <c r="K1037" i="23"/>
  <c r="J1037" i="23"/>
  <c r="I1037" i="23"/>
  <c r="H1037" i="23"/>
  <c r="G1037" i="23"/>
  <c r="F1037" i="23"/>
  <c r="E1037" i="23"/>
  <c r="R1036" i="23"/>
  <c r="P1036" i="23"/>
  <c r="O1036" i="23"/>
  <c r="N1036" i="23"/>
  <c r="M1036" i="23"/>
  <c r="L1036" i="23"/>
  <c r="K1036" i="23"/>
  <c r="J1036" i="23"/>
  <c r="I1036" i="23"/>
  <c r="H1036" i="23"/>
  <c r="G1036" i="23"/>
  <c r="F1036" i="23"/>
  <c r="E1036" i="23"/>
  <c r="R1035" i="23"/>
  <c r="P1035" i="23"/>
  <c r="O1035" i="23"/>
  <c r="N1035" i="23"/>
  <c r="M1035" i="23"/>
  <c r="L1035" i="23"/>
  <c r="K1035" i="23"/>
  <c r="J1035" i="23"/>
  <c r="I1035" i="23"/>
  <c r="H1035" i="23"/>
  <c r="G1035" i="23"/>
  <c r="F1035" i="23"/>
  <c r="E1035" i="23"/>
  <c r="R1034" i="23"/>
  <c r="P1034" i="23"/>
  <c r="O1034" i="23"/>
  <c r="N1034" i="23"/>
  <c r="M1034" i="23"/>
  <c r="L1034" i="23"/>
  <c r="K1034" i="23"/>
  <c r="J1034" i="23"/>
  <c r="I1034" i="23"/>
  <c r="H1034" i="23"/>
  <c r="G1034" i="23"/>
  <c r="F1034" i="23"/>
  <c r="E1034" i="23"/>
  <c r="R1033" i="23"/>
  <c r="P1033" i="23"/>
  <c r="O1033" i="23"/>
  <c r="N1033" i="23"/>
  <c r="M1033" i="23"/>
  <c r="L1033" i="23"/>
  <c r="K1033" i="23"/>
  <c r="J1033" i="23"/>
  <c r="I1033" i="23"/>
  <c r="H1033" i="23"/>
  <c r="G1033" i="23"/>
  <c r="F1033" i="23"/>
  <c r="E1033" i="23"/>
  <c r="R1032" i="23"/>
  <c r="P1032" i="23"/>
  <c r="O1032" i="23"/>
  <c r="N1032" i="23"/>
  <c r="M1032" i="23"/>
  <c r="L1032" i="23"/>
  <c r="K1032" i="23"/>
  <c r="J1032" i="23"/>
  <c r="I1032" i="23"/>
  <c r="H1032" i="23"/>
  <c r="G1032" i="23"/>
  <c r="F1032" i="23"/>
  <c r="E1032" i="23"/>
  <c r="R1031" i="23"/>
  <c r="P1031" i="23"/>
  <c r="O1031" i="23"/>
  <c r="N1031" i="23"/>
  <c r="M1031" i="23"/>
  <c r="L1031" i="23"/>
  <c r="K1031" i="23"/>
  <c r="J1031" i="23"/>
  <c r="I1031" i="23"/>
  <c r="H1031" i="23"/>
  <c r="G1031" i="23"/>
  <c r="F1031" i="23"/>
  <c r="E1031" i="23"/>
  <c r="R1030" i="23"/>
  <c r="P1030" i="23"/>
  <c r="O1030" i="23"/>
  <c r="N1030" i="23"/>
  <c r="M1030" i="23"/>
  <c r="L1030" i="23"/>
  <c r="K1030" i="23"/>
  <c r="J1030" i="23"/>
  <c r="I1030" i="23"/>
  <c r="H1030" i="23"/>
  <c r="G1030" i="23"/>
  <c r="F1030" i="23"/>
  <c r="E1030" i="23"/>
  <c r="R1029" i="23"/>
  <c r="P1029" i="23"/>
  <c r="O1029" i="23"/>
  <c r="N1029" i="23"/>
  <c r="M1029" i="23"/>
  <c r="L1029" i="23"/>
  <c r="K1029" i="23"/>
  <c r="J1029" i="23"/>
  <c r="I1029" i="23"/>
  <c r="H1029" i="23"/>
  <c r="G1029" i="23"/>
  <c r="F1029" i="23"/>
  <c r="E1029" i="23"/>
  <c r="R1028" i="23"/>
  <c r="P1028" i="23"/>
  <c r="O1028" i="23"/>
  <c r="N1028" i="23"/>
  <c r="M1028" i="23"/>
  <c r="L1028" i="23"/>
  <c r="K1028" i="23"/>
  <c r="J1028" i="23"/>
  <c r="I1028" i="23"/>
  <c r="H1028" i="23"/>
  <c r="G1028" i="23"/>
  <c r="F1028" i="23"/>
  <c r="E1028" i="23"/>
  <c r="R1027" i="23"/>
  <c r="P1027" i="23"/>
  <c r="O1027" i="23"/>
  <c r="N1027" i="23"/>
  <c r="M1027" i="23"/>
  <c r="L1027" i="23"/>
  <c r="K1027" i="23"/>
  <c r="J1027" i="23"/>
  <c r="I1027" i="23"/>
  <c r="H1027" i="23"/>
  <c r="G1027" i="23"/>
  <c r="F1027" i="23"/>
  <c r="E1027" i="23"/>
  <c r="R1026" i="23"/>
  <c r="P1026" i="23"/>
  <c r="O1026" i="23"/>
  <c r="N1026" i="23"/>
  <c r="M1026" i="23"/>
  <c r="L1026" i="23"/>
  <c r="K1026" i="23"/>
  <c r="J1026" i="23"/>
  <c r="I1026" i="23"/>
  <c r="H1026" i="23"/>
  <c r="G1026" i="23"/>
  <c r="F1026" i="23"/>
  <c r="E1026" i="23"/>
  <c r="R1025" i="23"/>
  <c r="P1025" i="23"/>
  <c r="O1025" i="23"/>
  <c r="N1025" i="23"/>
  <c r="M1025" i="23"/>
  <c r="L1025" i="23"/>
  <c r="K1025" i="23"/>
  <c r="J1025" i="23"/>
  <c r="I1025" i="23"/>
  <c r="H1025" i="23"/>
  <c r="G1025" i="23"/>
  <c r="F1025" i="23"/>
  <c r="E1025" i="23"/>
  <c r="R1024" i="23"/>
  <c r="P1024" i="23"/>
  <c r="O1024" i="23"/>
  <c r="N1024" i="23"/>
  <c r="M1024" i="23"/>
  <c r="L1024" i="23"/>
  <c r="K1024" i="23"/>
  <c r="J1024" i="23"/>
  <c r="I1024" i="23"/>
  <c r="H1024" i="23"/>
  <c r="G1024" i="23"/>
  <c r="F1024" i="23"/>
  <c r="E1024" i="23"/>
  <c r="R1023" i="23"/>
  <c r="P1023" i="23"/>
  <c r="O1023" i="23"/>
  <c r="N1023" i="23"/>
  <c r="M1023" i="23"/>
  <c r="L1023" i="23"/>
  <c r="K1023" i="23"/>
  <c r="J1023" i="23"/>
  <c r="I1023" i="23"/>
  <c r="H1023" i="23"/>
  <c r="G1023" i="23"/>
  <c r="F1023" i="23"/>
  <c r="E1023" i="23"/>
  <c r="R1022" i="23"/>
  <c r="P1022" i="23"/>
  <c r="O1022" i="23"/>
  <c r="N1022" i="23"/>
  <c r="M1022" i="23"/>
  <c r="L1022" i="23"/>
  <c r="K1022" i="23"/>
  <c r="J1022" i="23"/>
  <c r="I1022" i="23"/>
  <c r="H1022" i="23"/>
  <c r="G1022" i="23"/>
  <c r="F1022" i="23"/>
  <c r="E1022" i="23"/>
  <c r="R1021" i="23"/>
  <c r="P1021" i="23"/>
  <c r="O1021" i="23"/>
  <c r="N1021" i="23"/>
  <c r="M1021" i="23"/>
  <c r="L1021" i="23"/>
  <c r="K1021" i="23"/>
  <c r="J1021" i="23"/>
  <c r="I1021" i="23"/>
  <c r="H1021" i="23"/>
  <c r="G1021" i="23"/>
  <c r="F1021" i="23"/>
  <c r="E1021" i="23"/>
  <c r="R1020" i="23"/>
  <c r="P1020" i="23"/>
  <c r="O1020" i="23"/>
  <c r="N1020" i="23"/>
  <c r="M1020" i="23"/>
  <c r="L1020" i="23"/>
  <c r="K1020" i="23"/>
  <c r="J1020" i="23"/>
  <c r="I1020" i="23"/>
  <c r="H1020" i="23"/>
  <c r="G1020" i="23"/>
  <c r="F1020" i="23"/>
  <c r="E1020" i="23"/>
  <c r="R1019" i="23"/>
  <c r="P1019" i="23"/>
  <c r="O1019" i="23"/>
  <c r="N1019" i="23"/>
  <c r="M1019" i="23"/>
  <c r="L1019" i="23"/>
  <c r="K1019" i="23"/>
  <c r="J1019" i="23"/>
  <c r="I1019" i="23"/>
  <c r="H1019" i="23"/>
  <c r="G1019" i="23"/>
  <c r="F1019" i="23"/>
  <c r="E1019" i="23"/>
  <c r="R1018" i="23"/>
  <c r="P1018" i="23"/>
  <c r="O1018" i="23"/>
  <c r="N1018" i="23"/>
  <c r="M1018" i="23"/>
  <c r="L1018" i="23"/>
  <c r="K1018" i="23"/>
  <c r="J1018" i="23"/>
  <c r="I1018" i="23"/>
  <c r="H1018" i="23"/>
  <c r="G1018" i="23"/>
  <c r="F1018" i="23"/>
  <c r="E1018" i="23"/>
  <c r="R1017" i="23"/>
  <c r="P1017" i="23"/>
  <c r="O1017" i="23"/>
  <c r="N1017" i="23"/>
  <c r="M1017" i="23"/>
  <c r="L1017" i="23"/>
  <c r="K1017" i="23"/>
  <c r="J1017" i="23"/>
  <c r="I1017" i="23"/>
  <c r="H1017" i="23"/>
  <c r="G1017" i="23"/>
  <c r="F1017" i="23"/>
  <c r="E1017" i="23"/>
  <c r="R1016" i="23"/>
  <c r="P1016" i="23"/>
  <c r="O1016" i="23"/>
  <c r="N1016" i="23"/>
  <c r="M1016" i="23"/>
  <c r="L1016" i="23"/>
  <c r="K1016" i="23"/>
  <c r="J1016" i="23"/>
  <c r="I1016" i="23"/>
  <c r="H1016" i="23"/>
  <c r="G1016" i="23"/>
  <c r="F1016" i="23"/>
  <c r="E1016" i="23"/>
  <c r="R1015" i="23"/>
  <c r="P1015" i="23"/>
  <c r="O1015" i="23"/>
  <c r="N1015" i="23"/>
  <c r="M1015" i="23"/>
  <c r="L1015" i="23"/>
  <c r="K1015" i="23"/>
  <c r="J1015" i="23"/>
  <c r="I1015" i="23"/>
  <c r="H1015" i="23"/>
  <c r="G1015" i="23"/>
  <c r="F1015" i="23"/>
  <c r="E1015" i="23"/>
  <c r="R1014" i="23"/>
  <c r="P1014" i="23"/>
  <c r="O1014" i="23"/>
  <c r="N1014" i="23"/>
  <c r="M1014" i="23"/>
  <c r="L1014" i="23"/>
  <c r="K1014" i="23"/>
  <c r="J1014" i="23"/>
  <c r="I1014" i="23"/>
  <c r="H1014" i="23"/>
  <c r="G1014" i="23"/>
  <c r="F1014" i="23"/>
  <c r="E1014" i="23"/>
  <c r="R1013" i="23"/>
  <c r="P1013" i="23"/>
  <c r="O1013" i="23"/>
  <c r="N1013" i="23"/>
  <c r="M1013" i="23"/>
  <c r="L1013" i="23"/>
  <c r="K1013" i="23"/>
  <c r="J1013" i="23"/>
  <c r="I1013" i="23"/>
  <c r="H1013" i="23"/>
  <c r="G1013" i="23"/>
  <c r="F1013" i="23"/>
  <c r="E1013" i="23"/>
  <c r="R1012" i="23"/>
  <c r="P1012" i="23"/>
  <c r="O1012" i="23"/>
  <c r="N1012" i="23"/>
  <c r="M1012" i="23"/>
  <c r="L1012" i="23"/>
  <c r="K1012" i="23"/>
  <c r="J1012" i="23"/>
  <c r="I1012" i="23"/>
  <c r="H1012" i="23"/>
  <c r="G1012" i="23"/>
  <c r="F1012" i="23"/>
  <c r="E1012" i="23"/>
  <c r="R1011" i="23"/>
  <c r="P1011" i="23"/>
  <c r="O1011" i="23"/>
  <c r="N1011" i="23"/>
  <c r="M1011" i="23"/>
  <c r="L1011" i="23"/>
  <c r="K1011" i="23"/>
  <c r="J1011" i="23"/>
  <c r="I1011" i="23"/>
  <c r="H1011" i="23"/>
  <c r="G1011" i="23"/>
  <c r="F1011" i="23"/>
  <c r="E1011" i="23"/>
  <c r="R1010" i="23"/>
  <c r="P1010" i="23"/>
  <c r="O1010" i="23"/>
  <c r="N1010" i="23"/>
  <c r="M1010" i="23"/>
  <c r="L1010" i="23"/>
  <c r="K1010" i="23"/>
  <c r="J1010" i="23"/>
  <c r="I1010" i="23"/>
  <c r="H1010" i="23"/>
  <c r="G1010" i="23"/>
  <c r="F1010" i="23"/>
  <c r="E1010" i="23"/>
  <c r="R1199" i="23"/>
  <c r="B6" i="77" s="1"/>
  <c r="P1199" i="23"/>
  <c r="O1199" i="23"/>
  <c r="N1199" i="23"/>
  <c r="M1199" i="23"/>
  <c r="C6" i="77" s="1"/>
  <c r="L1199" i="23"/>
  <c r="K1199" i="23"/>
  <c r="J1199" i="23"/>
  <c r="I1199" i="23"/>
  <c r="H1199" i="23"/>
  <c r="G1199" i="23"/>
  <c r="F1199" i="23"/>
  <c r="E1199" i="23"/>
  <c r="L6" i="77" s="1"/>
  <c r="R1198" i="23"/>
  <c r="P1198" i="23"/>
  <c r="O1198" i="23"/>
  <c r="N1198" i="23"/>
  <c r="M1198" i="23"/>
  <c r="L1198" i="23"/>
  <c r="K1198" i="23"/>
  <c r="J1198" i="23"/>
  <c r="I1198" i="23"/>
  <c r="H1198" i="23"/>
  <c r="G1198" i="23"/>
  <c r="F1198" i="23"/>
  <c r="E1198" i="23"/>
  <c r="R1197" i="23"/>
  <c r="P1197" i="23"/>
  <c r="O1197" i="23"/>
  <c r="N1197" i="23"/>
  <c r="M1197" i="23"/>
  <c r="L1197" i="23"/>
  <c r="K1197" i="23"/>
  <c r="J1197" i="23"/>
  <c r="I1197" i="23"/>
  <c r="H1197" i="23"/>
  <c r="G1197" i="23"/>
  <c r="F1197" i="23"/>
  <c r="E1197" i="23"/>
  <c r="R1196" i="23"/>
  <c r="P1196" i="23"/>
  <c r="O1196" i="23"/>
  <c r="N1196" i="23"/>
  <c r="M1196" i="23"/>
  <c r="L1196" i="23"/>
  <c r="K1196" i="23"/>
  <c r="J1196" i="23"/>
  <c r="I1196" i="23"/>
  <c r="H1196" i="23"/>
  <c r="G1196" i="23"/>
  <c r="F1196" i="23"/>
  <c r="E1196" i="23"/>
  <c r="R1195" i="23"/>
  <c r="P1195" i="23"/>
  <c r="O1195" i="23"/>
  <c r="N1195" i="23"/>
  <c r="M1195" i="23"/>
  <c r="L1195" i="23"/>
  <c r="K1195" i="23"/>
  <c r="J1195" i="23"/>
  <c r="I1195" i="23"/>
  <c r="H1195" i="23"/>
  <c r="G1195" i="23"/>
  <c r="F1195" i="23"/>
  <c r="E1195" i="23"/>
  <c r="R1194" i="23"/>
  <c r="P1194" i="23"/>
  <c r="O1194" i="23"/>
  <c r="N1194" i="23"/>
  <c r="M1194" i="23"/>
  <c r="L1194" i="23"/>
  <c r="K1194" i="23"/>
  <c r="J1194" i="23"/>
  <c r="I1194" i="23"/>
  <c r="H1194" i="23"/>
  <c r="G1194" i="23"/>
  <c r="F1194" i="23"/>
  <c r="E1194" i="23"/>
  <c r="R1193" i="23"/>
  <c r="P1193" i="23"/>
  <c r="O1193" i="23"/>
  <c r="N1193" i="23"/>
  <c r="M1193" i="23"/>
  <c r="L1193" i="23"/>
  <c r="K1193" i="23"/>
  <c r="J1193" i="23"/>
  <c r="I1193" i="23"/>
  <c r="H1193" i="23"/>
  <c r="G1193" i="23"/>
  <c r="F1193" i="23"/>
  <c r="E1193" i="23"/>
  <c r="R1192" i="23"/>
  <c r="P1192" i="23"/>
  <c r="O1192" i="23"/>
  <c r="N1192" i="23"/>
  <c r="M1192" i="23"/>
  <c r="L1192" i="23"/>
  <c r="K1192" i="23"/>
  <c r="J1192" i="23"/>
  <c r="I1192" i="23"/>
  <c r="H1192" i="23"/>
  <c r="G1192" i="23"/>
  <c r="F1192" i="23"/>
  <c r="E1192" i="23"/>
  <c r="R1191" i="23"/>
  <c r="P1191" i="23"/>
  <c r="O1191" i="23"/>
  <c r="N1191" i="23"/>
  <c r="M1191" i="23"/>
  <c r="L1191" i="23"/>
  <c r="K1191" i="23"/>
  <c r="J1191" i="23"/>
  <c r="I1191" i="23"/>
  <c r="H1191" i="23"/>
  <c r="G1191" i="23"/>
  <c r="F1191" i="23"/>
  <c r="E1191" i="23"/>
  <c r="R1190" i="23"/>
  <c r="P1190" i="23"/>
  <c r="O1190" i="23"/>
  <c r="N1190" i="23"/>
  <c r="M1190" i="23"/>
  <c r="L1190" i="23"/>
  <c r="K1190" i="23"/>
  <c r="J1190" i="23"/>
  <c r="I1190" i="23"/>
  <c r="H1190" i="23"/>
  <c r="G1190" i="23"/>
  <c r="F1190" i="23"/>
  <c r="E1190" i="23"/>
  <c r="R1189" i="23"/>
  <c r="P1189" i="23"/>
  <c r="O1189" i="23"/>
  <c r="N1189" i="23"/>
  <c r="M1189" i="23"/>
  <c r="L1189" i="23"/>
  <c r="K1189" i="23"/>
  <c r="J1189" i="23"/>
  <c r="I1189" i="23"/>
  <c r="H1189" i="23"/>
  <c r="G1189" i="23"/>
  <c r="F1189" i="23"/>
  <c r="E1189" i="23"/>
  <c r="R1188" i="23"/>
  <c r="P1188" i="23"/>
  <c r="O1188" i="23"/>
  <c r="N1188" i="23"/>
  <c r="M1188" i="23"/>
  <c r="L1188" i="23"/>
  <c r="K1188" i="23"/>
  <c r="J1188" i="23"/>
  <c r="I1188" i="23"/>
  <c r="H1188" i="23"/>
  <c r="G1188" i="23"/>
  <c r="F1188" i="23"/>
  <c r="E1188" i="23"/>
  <c r="R1187" i="23"/>
  <c r="P1187" i="23"/>
  <c r="O1187" i="23"/>
  <c r="N1187" i="23"/>
  <c r="M1187" i="23"/>
  <c r="L1187" i="23"/>
  <c r="K1187" i="23"/>
  <c r="J1187" i="23"/>
  <c r="I1187" i="23"/>
  <c r="H1187" i="23"/>
  <c r="G1187" i="23"/>
  <c r="F1187" i="23"/>
  <c r="E1187" i="23"/>
  <c r="R1186" i="23"/>
  <c r="P1186" i="23"/>
  <c r="O1186" i="23"/>
  <c r="N1186" i="23"/>
  <c r="M1186" i="23"/>
  <c r="L1186" i="23"/>
  <c r="K1186" i="23"/>
  <c r="J1186" i="23"/>
  <c r="I1186" i="23"/>
  <c r="H1186" i="23"/>
  <c r="G1186" i="23"/>
  <c r="F1186" i="23"/>
  <c r="E1186" i="23"/>
  <c r="R1185" i="23"/>
  <c r="P1185" i="23"/>
  <c r="O1185" i="23"/>
  <c r="N1185" i="23"/>
  <c r="M1185" i="23"/>
  <c r="L1185" i="23"/>
  <c r="K1185" i="23"/>
  <c r="J1185" i="23"/>
  <c r="I1185" i="23"/>
  <c r="H1185" i="23"/>
  <c r="G1185" i="23"/>
  <c r="F1185" i="23"/>
  <c r="E1185" i="23"/>
  <c r="R1184" i="23"/>
  <c r="P1184" i="23"/>
  <c r="O1184" i="23"/>
  <c r="N1184" i="23"/>
  <c r="M1184" i="23"/>
  <c r="L1184" i="23"/>
  <c r="K1184" i="23"/>
  <c r="J1184" i="23"/>
  <c r="I1184" i="23"/>
  <c r="H1184" i="23"/>
  <c r="G1184" i="23"/>
  <c r="F1184" i="23"/>
  <c r="E1184" i="23"/>
  <c r="R1183" i="23"/>
  <c r="P1183" i="23"/>
  <c r="O1183" i="23"/>
  <c r="N1183" i="23"/>
  <c r="M1183" i="23"/>
  <c r="L1183" i="23"/>
  <c r="K1183" i="23"/>
  <c r="J1183" i="23"/>
  <c r="I1183" i="23"/>
  <c r="H1183" i="23"/>
  <c r="G1183" i="23"/>
  <c r="F1183" i="23"/>
  <c r="E1183" i="23"/>
  <c r="R1182" i="23"/>
  <c r="P1182" i="23"/>
  <c r="O1182" i="23"/>
  <c r="N1182" i="23"/>
  <c r="M1182" i="23"/>
  <c r="L1182" i="23"/>
  <c r="K1182" i="23"/>
  <c r="J1182" i="23"/>
  <c r="I1182" i="23"/>
  <c r="H1182" i="23"/>
  <c r="G1182" i="23"/>
  <c r="F1182" i="23"/>
  <c r="E1182" i="23"/>
  <c r="R1181" i="23"/>
  <c r="P1181" i="23"/>
  <c r="O1181" i="23"/>
  <c r="N1181" i="23"/>
  <c r="M1181" i="23"/>
  <c r="L1181" i="23"/>
  <c r="K1181" i="23"/>
  <c r="J1181" i="23"/>
  <c r="I1181" i="23"/>
  <c r="H1181" i="23"/>
  <c r="G1181" i="23"/>
  <c r="F1181" i="23"/>
  <c r="E1181" i="23"/>
  <c r="R1180" i="23"/>
  <c r="P1180" i="23"/>
  <c r="O1180" i="23"/>
  <c r="N1180" i="23"/>
  <c r="M1180" i="23"/>
  <c r="L1180" i="23"/>
  <c r="K1180" i="23"/>
  <c r="J1180" i="23"/>
  <c r="I1180" i="23"/>
  <c r="H1180" i="23"/>
  <c r="G1180" i="23"/>
  <c r="F1180" i="23"/>
  <c r="E1180" i="23"/>
  <c r="R1179" i="23"/>
  <c r="P1179" i="23"/>
  <c r="O1179" i="23"/>
  <c r="N1179" i="23"/>
  <c r="M1179" i="23"/>
  <c r="L1179" i="23"/>
  <c r="K1179" i="23"/>
  <c r="J1179" i="23"/>
  <c r="I1179" i="23"/>
  <c r="H1179" i="23"/>
  <c r="G1179" i="23"/>
  <c r="F1179" i="23"/>
  <c r="E1179" i="23"/>
  <c r="R1178" i="23"/>
  <c r="P1178" i="23"/>
  <c r="O1178" i="23"/>
  <c r="N1178" i="23"/>
  <c r="M1178" i="23"/>
  <c r="L1178" i="23"/>
  <c r="K1178" i="23"/>
  <c r="J1178" i="23"/>
  <c r="I1178" i="23"/>
  <c r="H1178" i="23"/>
  <c r="G1178" i="23"/>
  <c r="F1178" i="23"/>
  <c r="E1178" i="23"/>
  <c r="R1177" i="23"/>
  <c r="P1177" i="23"/>
  <c r="O1177" i="23"/>
  <c r="N1177" i="23"/>
  <c r="M1177" i="23"/>
  <c r="L1177" i="23"/>
  <c r="K1177" i="23"/>
  <c r="J1177" i="23"/>
  <c r="I1177" i="23"/>
  <c r="H1177" i="23"/>
  <c r="G1177" i="23"/>
  <c r="F1177" i="23"/>
  <c r="E1177" i="23"/>
  <c r="R1176" i="23"/>
  <c r="P1176" i="23"/>
  <c r="O1176" i="23"/>
  <c r="N1176" i="23"/>
  <c r="M1176" i="23"/>
  <c r="L1176" i="23"/>
  <c r="K1176" i="23"/>
  <c r="J1176" i="23"/>
  <c r="I1176" i="23"/>
  <c r="H1176" i="23"/>
  <c r="G1176" i="23"/>
  <c r="F1176" i="23"/>
  <c r="E1176" i="23"/>
  <c r="R1175" i="23"/>
  <c r="P1175" i="23"/>
  <c r="O1175" i="23"/>
  <c r="N1175" i="23"/>
  <c r="M1175" i="23"/>
  <c r="L1175" i="23"/>
  <c r="K1175" i="23"/>
  <c r="J1175" i="23"/>
  <c r="I1175" i="23"/>
  <c r="H1175" i="23"/>
  <c r="G1175" i="23"/>
  <c r="F1175" i="23"/>
  <c r="E1175" i="23"/>
  <c r="R1174" i="23"/>
  <c r="P1174" i="23"/>
  <c r="O1174" i="23"/>
  <c r="N1174" i="23"/>
  <c r="M1174" i="23"/>
  <c r="L1174" i="23"/>
  <c r="K1174" i="23"/>
  <c r="J1174" i="23"/>
  <c r="I1174" i="23"/>
  <c r="H1174" i="23"/>
  <c r="G1174" i="23"/>
  <c r="F1174" i="23"/>
  <c r="E1174" i="23"/>
  <c r="R1173" i="23"/>
  <c r="P1173" i="23"/>
  <c r="O1173" i="23"/>
  <c r="N1173" i="23"/>
  <c r="M1173" i="23"/>
  <c r="L1173" i="23"/>
  <c r="K1173" i="23"/>
  <c r="J1173" i="23"/>
  <c r="I1173" i="23"/>
  <c r="H1173" i="23"/>
  <c r="G1173" i="23"/>
  <c r="F1173" i="23"/>
  <c r="E1173" i="23"/>
  <c r="R1172" i="23"/>
  <c r="P1172" i="23"/>
  <c r="O1172" i="23"/>
  <c r="N1172" i="23"/>
  <c r="M1172" i="23"/>
  <c r="L1172" i="23"/>
  <c r="K1172" i="23"/>
  <c r="J1172" i="23"/>
  <c r="I1172" i="23"/>
  <c r="H1172" i="23"/>
  <c r="G1172" i="23"/>
  <c r="F1172" i="23"/>
  <c r="E1172" i="23"/>
  <c r="R1171" i="23"/>
  <c r="P1171" i="23"/>
  <c r="O1171" i="23"/>
  <c r="N1171" i="23"/>
  <c r="M1171" i="23"/>
  <c r="L1171" i="23"/>
  <c r="K1171" i="23"/>
  <c r="J1171" i="23"/>
  <c r="I1171" i="23"/>
  <c r="H1171" i="23"/>
  <c r="G1171" i="23"/>
  <c r="F1171" i="23"/>
  <c r="E1171" i="23"/>
  <c r="R1170" i="23"/>
  <c r="P1170" i="23"/>
  <c r="O1170" i="23"/>
  <c r="N1170" i="23"/>
  <c r="M1170" i="23"/>
  <c r="L1170" i="23"/>
  <c r="K1170" i="23"/>
  <c r="J1170" i="23"/>
  <c r="I1170" i="23"/>
  <c r="H1170" i="23"/>
  <c r="G1170" i="23"/>
  <c r="F1170" i="23"/>
  <c r="E1170" i="23"/>
  <c r="R1169" i="23"/>
  <c r="P1169" i="23"/>
  <c r="O1169" i="23"/>
  <c r="N1169" i="23"/>
  <c r="M1169" i="23"/>
  <c r="L1169" i="23"/>
  <c r="K1169" i="23"/>
  <c r="J1169" i="23"/>
  <c r="I1169" i="23"/>
  <c r="H1169" i="23"/>
  <c r="G1169" i="23"/>
  <c r="F1169" i="23"/>
  <c r="E1169" i="23"/>
  <c r="R1168" i="23"/>
  <c r="P1168" i="23"/>
  <c r="O1168" i="23"/>
  <c r="N1168" i="23"/>
  <c r="M1168" i="23"/>
  <c r="L1168" i="23"/>
  <c r="K1168" i="23"/>
  <c r="J1168" i="23"/>
  <c r="I1168" i="23"/>
  <c r="H1168" i="23"/>
  <c r="G1168" i="23"/>
  <c r="F1168" i="23"/>
  <c r="E1168" i="23"/>
  <c r="R1167" i="23"/>
  <c r="P1167" i="23"/>
  <c r="O1167" i="23"/>
  <c r="N1167" i="23"/>
  <c r="M1167" i="23"/>
  <c r="L1167" i="23"/>
  <c r="K1167" i="23"/>
  <c r="J1167" i="23"/>
  <c r="I1167" i="23"/>
  <c r="H1167" i="23"/>
  <c r="G1167" i="23"/>
  <c r="F1167" i="23"/>
  <c r="E1167" i="23"/>
  <c r="R1166" i="23"/>
  <c r="P1166" i="23"/>
  <c r="O1166" i="23"/>
  <c r="N1166" i="23"/>
  <c r="M1166" i="23"/>
  <c r="L1166" i="23"/>
  <c r="K1166" i="23"/>
  <c r="J1166" i="23"/>
  <c r="I1166" i="23"/>
  <c r="H1166" i="23"/>
  <c r="G1166" i="23"/>
  <c r="F1166" i="23"/>
  <c r="E1166" i="23"/>
  <c r="R1165" i="23"/>
  <c r="P1165" i="23"/>
  <c r="O1165" i="23"/>
  <c r="N1165" i="23"/>
  <c r="M1165" i="23"/>
  <c r="L1165" i="23"/>
  <c r="K1165" i="23"/>
  <c r="J1165" i="23"/>
  <c r="I1165" i="23"/>
  <c r="H1165" i="23"/>
  <c r="G1165" i="23"/>
  <c r="F1165" i="23"/>
  <c r="E1165" i="23"/>
  <c r="R1164" i="23"/>
  <c r="P1164" i="23"/>
  <c r="O1164" i="23"/>
  <c r="N1164" i="23"/>
  <c r="M1164" i="23"/>
  <c r="L1164" i="23"/>
  <c r="K1164" i="23"/>
  <c r="J1164" i="23"/>
  <c r="I1164" i="23"/>
  <c r="H1164" i="23"/>
  <c r="G1164" i="23"/>
  <c r="F1164" i="23"/>
  <c r="E1164" i="23"/>
  <c r="R1163" i="23"/>
  <c r="P1163" i="23"/>
  <c r="O1163" i="23"/>
  <c r="N1163" i="23"/>
  <c r="M1163" i="23"/>
  <c r="L1163" i="23"/>
  <c r="K1163" i="23"/>
  <c r="J1163" i="23"/>
  <c r="I1163" i="23"/>
  <c r="H1163" i="23"/>
  <c r="G1163" i="23"/>
  <c r="F1163" i="23"/>
  <c r="E1163" i="23"/>
  <c r="R1162" i="23"/>
  <c r="P1162" i="23"/>
  <c r="O1162" i="23"/>
  <c r="N1162" i="23"/>
  <c r="M1162" i="23"/>
  <c r="L1162" i="23"/>
  <c r="K1162" i="23"/>
  <c r="J1162" i="23"/>
  <c r="I1162" i="23"/>
  <c r="H1162" i="23"/>
  <c r="G1162" i="23"/>
  <c r="F1162" i="23"/>
  <c r="E1162" i="23"/>
  <c r="R1161" i="23"/>
  <c r="P1161" i="23"/>
  <c r="O1161" i="23"/>
  <c r="N1161" i="23"/>
  <c r="M1161" i="23"/>
  <c r="L1161" i="23"/>
  <c r="K1161" i="23"/>
  <c r="J1161" i="23"/>
  <c r="I1161" i="23"/>
  <c r="H1161" i="23"/>
  <c r="G1161" i="23"/>
  <c r="F1161" i="23"/>
  <c r="E1161" i="23"/>
  <c r="R1160" i="23"/>
  <c r="P1160" i="23"/>
  <c r="O1160" i="23"/>
  <c r="N1160" i="23"/>
  <c r="M1160" i="23"/>
  <c r="L1160" i="23"/>
  <c r="K1160" i="23"/>
  <c r="J1160" i="23"/>
  <c r="I1160" i="23"/>
  <c r="H1160" i="23"/>
  <c r="G1160" i="23"/>
  <c r="F1160" i="23"/>
  <c r="E1160" i="23"/>
  <c r="R1159" i="23"/>
  <c r="P1159" i="23"/>
  <c r="O1159" i="23"/>
  <c r="N1159" i="23"/>
  <c r="M1159" i="23"/>
  <c r="L1159" i="23"/>
  <c r="K1159" i="23"/>
  <c r="J1159" i="23"/>
  <c r="I1159" i="23"/>
  <c r="H1159" i="23"/>
  <c r="G1159" i="23"/>
  <c r="F1159" i="23"/>
  <c r="E1159" i="23"/>
  <c r="R1158" i="23"/>
  <c r="P1158" i="23"/>
  <c r="O1158" i="23"/>
  <c r="N1158" i="23"/>
  <c r="M1158" i="23"/>
  <c r="L1158" i="23"/>
  <c r="K1158" i="23"/>
  <c r="J1158" i="23"/>
  <c r="I1158" i="23"/>
  <c r="H1158" i="23"/>
  <c r="G1158" i="23"/>
  <c r="F1158" i="23"/>
  <c r="E1158" i="23"/>
  <c r="R1157" i="23"/>
  <c r="P1157" i="23"/>
  <c r="O1157" i="23"/>
  <c r="N1157" i="23"/>
  <c r="M1157" i="23"/>
  <c r="L1157" i="23"/>
  <c r="K1157" i="23"/>
  <c r="J1157" i="23"/>
  <c r="I1157" i="23"/>
  <c r="H1157" i="23"/>
  <c r="G1157" i="23"/>
  <c r="F1157" i="23"/>
  <c r="E1157" i="23"/>
  <c r="R1156" i="23"/>
  <c r="P1156" i="23"/>
  <c r="O1156" i="23"/>
  <c r="N1156" i="23"/>
  <c r="M1156" i="23"/>
  <c r="L1156" i="23"/>
  <c r="K1156" i="23"/>
  <c r="J1156" i="23"/>
  <c r="I1156" i="23"/>
  <c r="H1156" i="23"/>
  <c r="G1156" i="23"/>
  <c r="F1156" i="23"/>
  <c r="E1156" i="23"/>
  <c r="R1155" i="23"/>
  <c r="P1155" i="23"/>
  <c r="O1155" i="23"/>
  <c r="N1155" i="23"/>
  <c r="M1155" i="23"/>
  <c r="L1155" i="23"/>
  <c r="K1155" i="23"/>
  <c r="J1155" i="23"/>
  <c r="I1155" i="23"/>
  <c r="H1155" i="23"/>
  <c r="G1155" i="23"/>
  <c r="F1155" i="23"/>
  <c r="E1155" i="23"/>
  <c r="R1154" i="23"/>
  <c r="P1154" i="23"/>
  <c r="O1154" i="23"/>
  <c r="N1154" i="23"/>
  <c r="M1154" i="23"/>
  <c r="L1154" i="23"/>
  <c r="K1154" i="23"/>
  <c r="J1154" i="23"/>
  <c r="I1154" i="23"/>
  <c r="H1154" i="23"/>
  <c r="G1154" i="23"/>
  <c r="F1154" i="23"/>
  <c r="E1154" i="23"/>
  <c r="R1153" i="23"/>
  <c r="P1153" i="23"/>
  <c r="O1153" i="23"/>
  <c r="N1153" i="23"/>
  <c r="M1153" i="23"/>
  <c r="L1153" i="23"/>
  <c r="K1153" i="23"/>
  <c r="J1153" i="23"/>
  <c r="I1153" i="23"/>
  <c r="H1153" i="23"/>
  <c r="G1153" i="23"/>
  <c r="F1153" i="23"/>
  <c r="E1153" i="23"/>
  <c r="R1342" i="23"/>
  <c r="B7" i="77" s="1"/>
  <c r="P1342" i="23"/>
  <c r="O1342" i="23"/>
  <c r="N1342" i="23"/>
  <c r="M1342" i="23"/>
  <c r="C7" i="77" s="1"/>
  <c r="L1342" i="23"/>
  <c r="K1342" i="23"/>
  <c r="J1342" i="23"/>
  <c r="I1342" i="23"/>
  <c r="H1342" i="23"/>
  <c r="G1342" i="23"/>
  <c r="F1342" i="23"/>
  <c r="E1342" i="23"/>
  <c r="L7" i="77" s="1"/>
  <c r="R1341" i="23"/>
  <c r="P1341" i="23"/>
  <c r="O1341" i="23"/>
  <c r="N1341" i="23"/>
  <c r="M1341" i="23"/>
  <c r="L1341" i="23"/>
  <c r="K1341" i="23"/>
  <c r="J1341" i="23"/>
  <c r="I1341" i="23"/>
  <c r="H1341" i="23"/>
  <c r="G1341" i="23"/>
  <c r="F1341" i="23"/>
  <c r="E1341" i="23"/>
  <c r="R1340" i="23"/>
  <c r="P1340" i="23"/>
  <c r="O1340" i="23"/>
  <c r="N1340" i="23"/>
  <c r="M1340" i="23"/>
  <c r="L1340" i="23"/>
  <c r="K1340" i="23"/>
  <c r="J1340" i="23"/>
  <c r="I1340" i="23"/>
  <c r="H1340" i="23"/>
  <c r="G1340" i="23"/>
  <c r="F1340" i="23"/>
  <c r="E1340" i="23"/>
  <c r="R1339" i="23"/>
  <c r="P1339" i="23"/>
  <c r="O1339" i="23"/>
  <c r="N1339" i="23"/>
  <c r="M1339" i="23"/>
  <c r="L1339" i="23"/>
  <c r="K1339" i="23"/>
  <c r="J1339" i="23"/>
  <c r="I1339" i="23"/>
  <c r="H1339" i="23"/>
  <c r="G1339" i="23"/>
  <c r="F1339" i="23"/>
  <c r="E1339" i="23"/>
  <c r="R1338" i="23"/>
  <c r="P1338" i="23"/>
  <c r="O1338" i="23"/>
  <c r="N1338" i="23"/>
  <c r="M1338" i="23"/>
  <c r="L1338" i="23"/>
  <c r="K1338" i="23"/>
  <c r="J1338" i="23"/>
  <c r="I1338" i="23"/>
  <c r="H1338" i="23"/>
  <c r="G1338" i="23"/>
  <c r="F1338" i="23"/>
  <c r="E1338" i="23"/>
  <c r="R1337" i="23"/>
  <c r="P1337" i="23"/>
  <c r="O1337" i="23"/>
  <c r="N1337" i="23"/>
  <c r="M1337" i="23"/>
  <c r="L1337" i="23"/>
  <c r="K1337" i="23"/>
  <c r="J1337" i="23"/>
  <c r="I1337" i="23"/>
  <c r="H1337" i="23"/>
  <c r="G1337" i="23"/>
  <c r="F1337" i="23"/>
  <c r="E1337" i="23"/>
  <c r="R1336" i="23"/>
  <c r="P1336" i="23"/>
  <c r="O1336" i="23"/>
  <c r="N1336" i="23"/>
  <c r="M1336" i="23"/>
  <c r="L1336" i="23"/>
  <c r="K1336" i="23"/>
  <c r="J1336" i="23"/>
  <c r="I1336" i="23"/>
  <c r="H1336" i="23"/>
  <c r="G1336" i="23"/>
  <c r="F1336" i="23"/>
  <c r="E1336" i="23"/>
  <c r="R1335" i="23"/>
  <c r="P1335" i="23"/>
  <c r="O1335" i="23"/>
  <c r="N1335" i="23"/>
  <c r="M1335" i="23"/>
  <c r="L1335" i="23"/>
  <c r="K1335" i="23"/>
  <c r="J1335" i="23"/>
  <c r="I1335" i="23"/>
  <c r="H1335" i="23"/>
  <c r="G1335" i="23"/>
  <c r="F1335" i="23"/>
  <c r="E1335" i="23"/>
  <c r="R1334" i="23"/>
  <c r="P1334" i="23"/>
  <c r="O1334" i="23"/>
  <c r="N1334" i="23"/>
  <c r="M1334" i="23"/>
  <c r="L1334" i="23"/>
  <c r="K1334" i="23"/>
  <c r="J1334" i="23"/>
  <c r="I1334" i="23"/>
  <c r="H1334" i="23"/>
  <c r="G1334" i="23"/>
  <c r="F1334" i="23"/>
  <c r="E1334" i="23"/>
  <c r="R1333" i="23"/>
  <c r="P1333" i="23"/>
  <c r="O1333" i="23"/>
  <c r="N1333" i="23"/>
  <c r="M1333" i="23"/>
  <c r="L1333" i="23"/>
  <c r="K1333" i="23"/>
  <c r="J1333" i="23"/>
  <c r="I1333" i="23"/>
  <c r="H1333" i="23"/>
  <c r="G1333" i="23"/>
  <c r="F1333" i="23"/>
  <c r="E1333" i="23"/>
  <c r="R1332" i="23"/>
  <c r="P1332" i="23"/>
  <c r="O1332" i="23"/>
  <c r="N1332" i="23"/>
  <c r="M1332" i="23"/>
  <c r="L1332" i="23"/>
  <c r="K1332" i="23"/>
  <c r="J1332" i="23"/>
  <c r="I1332" i="23"/>
  <c r="H1332" i="23"/>
  <c r="G1332" i="23"/>
  <c r="F1332" i="23"/>
  <c r="E1332" i="23"/>
  <c r="R1331" i="23"/>
  <c r="P1331" i="23"/>
  <c r="O1331" i="23"/>
  <c r="N1331" i="23"/>
  <c r="M1331" i="23"/>
  <c r="L1331" i="23"/>
  <c r="K1331" i="23"/>
  <c r="J1331" i="23"/>
  <c r="I1331" i="23"/>
  <c r="H1331" i="23"/>
  <c r="G1331" i="23"/>
  <c r="F1331" i="23"/>
  <c r="E1331" i="23"/>
  <c r="R1330" i="23"/>
  <c r="P1330" i="23"/>
  <c r="O1330" i="23"/>
  <c r="N1330" i="23"/>
  <c r="M1330" i="23"/>
  <c r="L1330" i="23"/>
  <c r="K1330" i="23"/>
  <c r="J1330" i="23"/>
  <c r="I1330" i="23"/>
  <c r="H1330" i="23"/>
  <c r="G1330" i="23"/>
  <c r="F1330" i="23"/>
  <c r="E1330" i="23"/>
  <c r="R1329" i="23"/>
  <c r="P1329" i="23"/>
  <c r="O1329" i="23"/>
  <c r="N1329" i="23"/>
  <c r="M1329" i="23"/>
  <c r="L1329" i="23"/>
  <c r="K1329" i="23"/>
  <c r="J1329" i="23"/>
  <c r="I1329" i="23"/>
  <c r="H1329" i="23"/>
  <c r="G1329" i="23"/>
  <c r="F1329" i="23"/>
  <c r="E1329" i="23"/>
  <c r="R1328" i="23"/>
  <c r="P1328" i="23"/>
  <c r="O1328" i="23"/>
  <c r="N1328" i="23"/>
  <c r="M1328" i="23"/>
  <c r="L1328" i="23"/>
  <c r="K1328" i="23"/>
  <c r="J1328" i="23"/>
  <c r="I1328" i="23"/>
  <c r="H1328" i="23"/>
  <c r="G1328" i="23"/>
  <c r="F1328" i="23"/>
  <c r="E1328" i="23"/>
  <c r="R1327" i="23"/>
  <c r="P1327" i="23"/>
  <c r="O1327" i="23"/>
  <c r="N1327" i="23"/>
  <c r="M1327" i="23"/>
  <c r="L1327" i="23"/>
  <c r="K1327" i="23"/>
  <c r="J1327" i="23"/>
  <c r="I1327" i="23"/>
  <c r="H1327" i="23"/>
  <c r="G1327" i="23"/>
  <c r="F1327" i="23"/>
  <c r="E1327" i="23"/>
  <c r="R1326" i="23"/>
  <c r="P1326" i="23"/>
  <c r="O1326" i="23"/>
  <c r="N1326" i="23"/>
  <c r="M1326" i="23"/>
  <c r="L1326" i="23"/>
  <c r="K1326" i="23"/>
  <c r="J1326" i="23"/>
  <c r="I1326" i="23"/>
  <c r="H1326" i="23"/>
  <c r="G1326" i="23"/>
  <c r="F1326" i="23"/>
  <c r="E1326" i="23"/>
  <c r="R1325" i="23"/>
  <c r="P1325" i="23"/>
  <c r="O1325" i="23"/>
  <c r="N1325" i="23"/>
  <c r="M1325" i="23"/>
  <c r="L1325" i="23"/>
  <c r="K1325" i="23"/>
  <c r="J1325" i="23"/>
  <c r="I1325" i="23"/>
  <c r="H1325" i="23"/>
  <c r="G1325" i="23"/>
  <c r="F1325" i="23"/>
  <c r="E1325" i="23"/>
  <c r="R1324" i="23"/>
  <c r="P1324" i="23"/>
  <c r="O1324" i="23"/>
  <c r="N1324" i="23"/>
  <c r="M1324" i="23"/>
  <c r="L1324" i="23"/>
  <c r="K1324" i="23"/>
  <c r="J1324" i="23"/>
  <c r="I1324" i="23"/>
  <c r="H1324" i="23"/>
  <c r="G1324" i="23"/>
  <c r="F1324" i="23"/>
  <c r="E1324" i="23"/>
  <c r="R1323" i="23"/>
  <c r="P1323" i="23"/>
  <c r="O1323" i="23"/>
  <c r="N1323" i="23"/>
  <c r="M1323" i="23"/>
  <c r="L1323" i="23"/>
  <c r="K1323" i="23"/>
  <c r="J1323" i="23"/>
  <c r="I1323" i="23"/>
  <c r="H1323" i="23"/>
  <c r="G1323" i="23"/>
  <c r="F1323" i="23"/>
  <c r="E1323" i="23"/>
  <c r="R1322" i="23"/>
  <c r="P1322" i="23"/>
  <c r="O1322" i="23"/>
  <c r="N1322" i="23"/>
  <c r="M1322" i="23"/>
  <c r="L1322" i="23"/>
  <c r="K1322" i="23"/>
  <c r="J1322" i="23"/>
  <c r="I1322" i="23"/>
  <c r="H1322" i="23"/>
  <c r="G1322" i="23"/>
  <c r="F1322" i="23"/>
  <c r="E1322" i="23"/>
  <c r="R1321" i="23"/>
  <c r="P1321" i="23"/>
  <c r="O1321" i="23"/>
  <c r="N1321" i="23"/>
  <c r="M1321" i="23"/>
  <c r="L1321" i="23"/>
  <c r="K1321" i="23"/>
  <c r="J1321" i="23"/>
  <c r="I1321" i="23"/>
  <c r="H1321" i="23"/>
  <c r="G1321" i="23"/>
  <c r="F1321" i="23"/>
  <c r="E1321" i="23"/>
  <c r="R1320" i="23"/>
  <c r="P1320" i="23"/>
  <c r="O1320" i="23"/>
  <c r="N1320" i="23"/>
  <c r="M1320" i="23"/>
  <c r="L1320" i="23"/>
  <c r="K1320" i="23"/>
  <c r="J1320" i="23"/>
  <c r="I1320" i="23"/>
  <c r="H1320" i="23"/>
  <c r="G1320" i="23"/>
  <c r="F1320" i="23"/>
  <c r="E1320" i="23"/>
  <c r="R1319" i="23"/>
  <c r="P1319" i="23"/>
  <c r="O1319" i="23"/>
  <c r="N1319" i="23"/>
  <c r="M1319" i="23"/>
  <c r="L1319" i="23"/>
  <c r="K1319" i="23"/>
  <c r="J1319" i="23"/>
  <c r="I1319" i="23"/>
  <c r="H1319" i="23"/>
  <c r="G1319" i="23"/>
  <c r="F1319" i="23"/>
  <c r="E1319" i="23"/>
  <c r="R1318" i="23"/>
  <c r="P1318" i="23"/>
  <c r="O1318" i="23"/>
  <c r="N1318" i="23"/>
  <c r="M1318" i="23"/>
  <c r="L1318" i="23"/>
  <c r="K1318" i="23"/>
  <c r="J1318" i="23"/>
  <c r="I1318" i="23"/>
  <c r="H1318" i="23"/>
  <c r="G1318" i="23"/>
  <c r="F1318" i="23"/>
  <c r="E1318" i="23"/>
  <c r="R1317" i="23"/>
  <c r="P1317" i="23"/>
  <c r="O1317" i="23"/>
  <c r="N1317" i="23"/>
  <c r="M1317" i="23"/>
  <c r="L1317" i="23"/>
  <c r="K1317" i="23"/>
  <c r="J1317" i="23"/>
  <c r="I1317" i="23"/>
  <c r="H1317" i="23"/>
  <c r="G1317" i="23"/>
  <c r="F1317" i="23"/>
  <c r="E1317" i="23"/>
  <c r="R1316" i="23"/>
  <c r="P1316" i="23"/>
  <c r="O1316" i="23"/>
  <c r="N1316" i="23"/>
  <c r="M1316" i="23"/>
  <c r="L1316" i="23"/>
  <c r="K1316" i="23"/>
  <c r="J1316" i="23"/>
  <c r="I1316" i="23"/>
  <c r="H1316" i="23"/>
  <c r="G1316" i="23"/>
  <c r="F1316" i="23"/>
  <c r="E1316" i="23"/>
  <c r="R1315" i="23"/>
  <c r="P1315" i="23"/>
  <c r="O1315" i="23"/>
  <c r="N1315" i="23"/>
  <c r="M1315" i="23"/>
  <c r="L1315" i="23"/>
  <c r="K1315" i="23"/>
  <c r="J1315" i="23"/>
  <c r="I1315" i="23"/>
  <c r="H1315" i="23"/>
  <c r="G1315" i="23"/>
  <c r="F1315" i="23"/>
  <c r="E1315" i="23"/>
  <c r="R1314" i="23"/>
  <c r="P1314" i="23"/>
  <c r="O1314" i="23"/>
  <c r="N1314" i="23"/>
  <c r="M1314" i="23"/>
  <c r="L1314" i="23"/>
  <c r="K1314" i="23"/>
  <c r="J1314" i="23"/>
  <c r="I1314" i="23"/>
  <c r="H1314" i="23"/>
  <c r="G1314" i="23"/>
  <c r="F1314" i="23"/>
  <c r="E1314" i="23"/>
  <c r="R1313" i="23"/>
  <c r="P1313" i="23"/>
  <c r="O1313" i="23"/>
  <c r="N1313" i="23"/>
  <c r="M1313" i="23"/>
  <c r="L1313" i="23"/>
  <c r="K1313" i="23"/>
  <c r="J1313" i="23"/>
  <c r="I1313" i="23"/>
  <c r="H1313" i="23"/>
  <c r="G1313" i="23"/>
  <c r="F1313" i="23"/>
  <c r="E1313" i="23"/>
  <c r="R1312" i="23"/>
  <c r="P1312" i="23"/>
  <c r="O1312" i="23"/>
  <c r="N1312" i="23"/>
  <c r="M1312" i="23"/>
  <c r="L1312" i="23"/>
  <c r="K1312" i="23"/>
  <c r="J1312" i="23"/>
  <c r="I1312" i="23"/>
  <c r="H1312" i="23"/>
  <c r="G1312" i="23"/>
  <c r="F1312" i="23"/>
  <c r="E1312" i="23"/>
  <c r="R1311" i="23"/>
  <c r="P1311" i="23"/>
  <c r="O1311" i="23"/>
  <c r="N1311" i="23"/>
  <c r="M1311" i="23"/>
  <c r="L1311" i="23"/>
  <c r="K1311" i="23"/>
  <c r="J1311" i="23"/>
  <c r="I1311" i="23"/>
  <c r="H1311" i="23"/>
  <c r="G1311" i="23"/>
  <c r="F1311" i="23"/>
  <c r="E1311" i="23"/>
  <c r="R1310" i="23"/>
  <c r="P1310" i="23"/>
  <c r="O1310" i="23"/>
  <c r="N1310" i="23"/>
  <c r="M1310" i="23"/>
  <c r="L1310" i="23"/>
  <c r="K1310" i="23"/>
  <c r="J1310" i="23"/>
  <c r="I1310" i="23"/>
  <c r="H1310" i="23"/>
  <c r="G1310" i="23"/>
  <c r="F1310" i="23"/>
  <c r="E1310" i="23"/>
  <c r="R1309" i="23"/>
  <c r="P1309" i="23"/>
  <c r="O1309" i="23"/>
  <c r="N1309" i="23"/>
  <c r="M1309" i="23"/>
  <c r="L1309" i="23"/>
  <c r="K1309" i="23"/>
  <c r="J1309" i="23"/>
  <c r="I1309" i="23"/>
  <c r="H1309" i="23"/>
  <c r="G1309" i="23"/>
  <c r="F1309" i="23"/>
  <c r="E1309" i="23"/>
  <c r="R1308" i="23"/>
  <c r="P1308" i="23"/>
  <c r="O1308" i="23"/>
  <c r="N1308" i="23"/>
  <c r="M1308" i="23"/>
  <c r="L1308" i="23"/>
  <c r="K1308" i="23"/>
  <c r="J1308" i="23"/>
  <c r="I1308" i="23"/>
  <c r="H1308" i="23"/>
  <c r="G1308" i="23"/>
  <c r="F1308" i="23"/>
  <c r="E1308" i="23"/>
  <c r="R1307" i="23"/>
  <c r="P1307" i="23"/>
  <c r="O1307" i="23"/>
  <c r="N1307" i="23"/>
  <c r="M1307" i="23"/>
  <c r="L1307" i="23"/>
  <c r="K1307" i="23"/>
  <c r="J1307" i="23"/>
  <c r="I1307" i="23"/>
  <c r="H1307" i="23"/>
  <c r="G1307" i="23"/>
  <c r="F1307" i="23"/>
  <c r="E1307" i="23"/>
  <c r="R1306" i="23"/>
  <c r="P1306" i="23"/>
  <c r="O1306" i="23"/>
  <c r="N1306" i="23"/>
  <c r="M1306" i="23"/>
  <c r="L1306" i="23"/>
  <c r="K1306" i="23"/>
  <c r="J1306" i="23"/>
  <c r="I1306" i="23"/>
  <c r="H1306" i="23"/>
  <c r="G1306" i="23"/>
  <c r="F1306" i="23"/>
  <c r="E1306" i="23"/>
  <c r="R1305" i="23"/>
  <c r="P1305" i="23"/>
  <c r="O1305" i="23"/>
  <c r="N1305" i="23"/>
  <c r="M1305" i="23"/>
  <c r="L1305" i="23"/>
  <c r="K1305" i="23"/>
  <c r="J1305" i="23"/>
  <c r="I1305" i="23"/>
  <c r="H1305" i="23"/>
  <c r="G1305" i="23"/>
  <c r="F1305" i="23"/>
  <c r="E1305" i="23"/>
  <c r="R1304" i="23"/>
  <c r="P1304" i="23"/>
  <c r="O1304" i="23"/>
  <c r="N1304" i="23"/>
  <c r="M1304" i="23"/>
  <c r="L1304" i="23"/>
  <c r="K1304" i="23"/>
  <c r="J1304" i="23"/>
  <c r="I1304" i="23"/>
  <c r="H1304" i="23"/>
  <c r="G1304" i="23"/>
  <c r="F1304" i="23"/>
  <c r="E1304" i="23"/>
  <c r="R1303" i="23"/>
  <c r="P1303" i="23"/>
  <c r="O1303" i="23"/>
  <c r="N1303" i="23"/>
  <c r="M1303" i="23"/>
  <c r="L1303" i="23"/>
  <c r="K1303" i="23"/>
  <c r="J1303" i="23"/>
  <c r="I1303" i="23"/>
  <c r="H1303" i="23"/>
  <c r="G1303" i="23"/>
  <c r="F1303" i="23"/>
  <c r="E1303" i="23"/>
  <c r="R1302" i="23"/>
  <c r="P1302" i="23"/>
  <c r="O1302" i="23"/>
  <c r="N1302" i="23"/>
  <c r="M1302" i="23"/>
  <c r="L1302" i="23"/>
  <c r="K1302" i="23"/>
  <c r="J1302" i="23"/>
  <c r="I1302" i="23"/>
  <c r="H1302" i="23"/>
  <c r="G1302" i="23"/>
  <c r="F1302" i="23"/>
  <c r="E1302" i="23"/>
  <c r="R1301" i="23"/>
  <c r="P1301" i="23"/>
  <c r="O1301" i="23"/>
  <c r="N1301" i="23"/>
  <c r="M1301" i="23"/>
  <c r="L1301" i="23"/>
  <c r="K1301" i="23"/>
  <c r="J1301" i="23"/>
  <c r="I1301" i="23"/>
  <c r="H1301" i="23"/>
  <c r="G1301" i="23"/>
  <c r="F1301" i="23"/>
  <c r="E1301" i="23"/>
  <c r="R1300" i="23"/>
  <c r="P1300" i="23"/>
  <c r="O1300" i="23"/>
  <c r="N1300" i="23"/>
  <c r="M1300" i="23"/>
  <c r="L1300" i="23"/>
  <c r="K1300" i="23"/>
  <c r="J1300" i="23"/>
  <c r="I1300" i="23"/>
  <c r="H1300" i="23"/>
  <c r="G1300" i="23"/>
  <c r="F1300" i="23"/>
  <c r="E1300" i="23"/>
  <c r="R1299" i="23"/>
  <c r="P1299" i="23"/>
  <c r="O1299" i="23"/>
  <c r="N1299" i="23"/>
  <c r="M1299" i="23"/>
  <c r="L1299" i="23"/>
  <c r="K1299" i="23"/>
  <c r="J1299" i="23"/>
  <c r="I1299" i="23"/>
  <c r="H1299" i="23"/>
  <c r="G1299" i="23"/>
  <c r="F1299" i="23"/>
  <c r="E1299" i="23"/>
  <c r="R1298" i="23"/>
  <c r="P1298" i="23"/>
  <c r="O1298" i="23"/>
  <c r="N1298" i="23"/>
  <c r="M1298" i="23"/>
  <c r="L1298" i="23"/>
  <c r="K1298" i="23"/>
  <c r="J1298" i="23"/>
  <c r="I1298" i="23"/>
  <c r="H1298" i="23"/>
  <c r="G1298" i="23"/>
  <c r="F1298" i="23"/>
  <c r="E1298" i="23"/>
  <c r="R1297" i="23"/>
  <c r="P1297" i="23"/>
  <c r="O1297" i="23"/>
  <c r="N1297" i="23"/>
  <c r="M1297" i="23"/>
  <c r="L1297" i="23"/>
  <c r="K1297" i="23"/>
  <c r="J1297" i="23"/>
  <c r="I1297" i="23"/>
  <c r="H1297" i="23"/>
  <c r="G1297" i="23"/>
  <c r="F1297" i="23"/>
  <c r="E1297" i="23"/>
  <c r="R1296" i="23"/>
  <c r="P1296" i="23"/>
  <c r="O1296" i="23"/>
  <c r="N1296" i="23"/>
  <c r="M1296" i="23"/>
  <c r="L1296" i="23"/>
  <c r="K1296" i="23"/>
  <c r="J1296" i="23"/>
  <c r="I1296" i="23"/>
  <c r="H1296" i="23"/>
  <c r="G1296" i="23"/>
  <c r="F1296" i="23"/>
  <c r="E1296" i="23"/>
  <c r="R1485" i="23"/>
  <c r="B8" i="77" s="1"/>
  <c r="P1485" i="23"/>
  <c r="O1485" i="23"/>
  <c r="N1485" i="23"/>
  <c r="M1485" i="23"/>
  <c r="C8" i="77" s="1"/>
  <c r="L1485" i="23"/>
  <c r="K1485" i="23"/>
  <c r="J1485" i="23"/>
  <c r="I1485" i="23"/>
  <c r="H1485" i="23"/>
  <c r="G1485" i="23"/>
  <c r="F1485" i="23"/>
  <c r="E1485" i="23"/>
  <c r="L8" i="77" s="1"/>
  <c r="R1484" i="23"/>
  <c r="P1484" i="23"/>
  <c r="O1484" i="23"/>
  <c r="N1484" i="23"/>
  <c r="M1484" i="23"/>
  <c r="L1484" i="23"/>
  <c r="K1484" i="23"/>
  <c r="J1484" i="23"/>
  <c r="I1484" i="23"/>
  <c r="H1484" i="23"/>
  <c r="G1484" i="23"/>
  <c r="F1484" i="23"/>
  <c r="E1484" i="23"/>
  <c r="R1483" i="23"/>
  <c r="P1483" i="23"/>
  <c r="O1483" i="23"/>
  <c r="N1483" i="23"/>
  <c r="M1483" i="23"/>
  <c r="L1483" i="23"/>
  <c r="K1483" i="23"/>
  <c r="J1483" i="23"/>
  <c r="I1483" i="23"/>
  <c r="H1483" i="23"/>
  <c r="G1483" i="23"/>
  <c r="F1483" i="23"/>
  <c r="E1483" i="23"/>
  <c r="R1482" i="23"/>
  <c r="P1482" i="23"/>
  <c r="O1482" i="23"/>
  <c r="N1482" i="23"/>
  <c r="M1482" i="23"/>
  <c r="L1482" i="23"/>
  <c r="K1482" i="23"/>
  <c r="J1482" i="23"/>
  <c r="I1482" i="23"/>
  <c r="H1482" i="23"/>
  <c r="G1482" i="23"/>
  <c r="F1482" i="23"/>
  <c r="E1482" i="23"/>
  <c r="R1481" i="23"/>
  <c r="P1481" i="23"/>
  <c r="O1481" i="23"/>
  <c r="N1481" i="23"/>
  <c r="M1481" i="23"/>
  <c r="L1481" i="23"/>
  <c r="K1481" i="23"/>
  <c r="J1481" i="23"/>
  <c r="I1481" i="23"/>
  <c r="H1481" i="23"/>
  <c r="G1481" i="23"/>
  <c r="F1481" i="23"/>
  <c r="E1481" i="23"/>
  <c r="R1480" i="23"/>
  <c r="P1480" i="23"/>
  <c r="O1480" i="23"/>
  <c r="N1480" i="23"/>
  <c r="M1480" i="23"/>
  <c r="L1480" i="23"/>
  <c r="K1480" i="23"/>
  <c r="J1480" i="23"/>
  <c r="I1480" i="23"/>
  <c r="H1480" i="23"/>
  <c r="G1480" i="23"/>
  <c r="F1480" i="23"/>
  <c r="E1480" i="23"/>
  <c r="R1479" i="23"/>
  <c r="P1479" i="23"/>
  <c r="O1479" i="23"/>
  <c r="N1479" i="23"/>
  <c r="M1479" i="23"/>
  <c r="L1479" i="23"/>
  <c r="K1479" i="23"/>
  <c r="J1479" i="23"/>
  <c r="I1479" i="23"/>
  <c r="H1479" i="23"/>
  <c r="G1479" i="23"/>
  <c r="F1479" i="23"/>
  <c r="E1479" i="23"/>
  <c r="R1478" i="23"/>
  <c r="P1478" i="23"/>
  <c r="O1478" i="23"/>
  <c r="N1478" i="23"/>
  <c r="M1478" i="23"/>
  <c r="L1478" i="23"/>
  <c r="K1478" i="23"/>
  <c r="J1478" i="23"/>
  <c r="I1478" i="23"/>
  <c r="H1478" i="23"/>
  <c r="G1478" i="23"/>
  <c r="F1478" i="23"/>
  <c r="E1478" i="23"/>
  <c r="R1477" i="23"/>
  <c r="P1477" i="23"/>
  <c r="O1477" i="23"/>
  <c r="N1477" i="23"/>
  <c r="M1477" i="23"/>
  <c r="L1477" i="23"/>
  <c r="K1477" i="23"/>
  <c r="J1477" i="23"/>
  <c r="I1477" i="23"/>
  <c r="H1477" i="23"/>
  <c r="G1477" i="23"/>
  <c r="F1477" i="23"/>
  <c r="E1477" i="23"/>
  <c r="R1476" i="23"/>
  <c r="P1476" i="23"/>
  <c r="O1476" i="23"/>
  <c r="N1476" i="23"/>
  <c r="M1476" i="23"/>
  <c r="L1476" i="23"/>
  <c r="K1476" i="23"/>
  <c r="J1476" i="23"/>
  <c r="I1476" i="23"/>
  <c r="H1476" i="23"/>
  <c r="G1476" i="23"/>
  <c r="F1476" i="23"/>
  <c r="E1476" i="23"/>
  <c r="R1475" i="23"/>
  <c r="P1475" i="23"/>
  <c r="O1475" i="23"/>
  <c r="N1475" i="23"/>
  <c r="M1475" i="23"/>
  <c r="L1475" i="23"/>
  <c r="K1475" i="23"/>
  <c r="J1475" i="23"/>
  <c r="I1475" i="23"/>
  <c r="H1475" i="23"/>
  <c r="G1475" i="23"/>
  <c r="F1475" i="23"/>
  <c r="E1475" i="23"/>
  <c r="R1474" i="23"/>
  <c r="P1474" i="23"/>
  <c r="O1474" i="23"/>
  <c r="N1474" i="23"/>
  <c r="M1474" i="23"/>
  <c r="L1474" i="23"/>
  <c r="K1474" i="23"/>
  <c r="J1474" i="23"/>
  <c r="I1474" i="23"/>
  <c r="H1474" i="23"/>
  <c r="G1474" i="23"/>
  <c r="F1474" i="23"/>
  <c r="E1474" i="23"/>
  <c r="R1473" i="23"/>
  <c r="P1473" i="23"/>
  <c r="O1473" i="23"/>
  <c r="N1473" i="23"/>
  <c r="M1473" i="23"/>
  <c r="L1473" i="23"/>
  <c r="K1473" i="23"/>
  <c r="J1473" i="23"/>
  <c r="I1473" i="23"/>
  <c r="H1473" i="23"/>
  <c r="G1473" i="23"/>
  <c r="F1473" i="23"/>
  <c r="E1473" i="23"/>
  <c r="R1472" i="23"/>
  <c r="P1472" i="23"/>
  <c r="O1472" i="23"/>
  <c r="N1472" i="23"/>
  <c r="M1472" i="23"/>
  <c r="L1472" i="23"/>
  <c r="K1472" i="23"/>
  <c r="J1472" i="23"/>
  <c r="I1472" i="23"/>
  <c r="H1472" i="23"/>
  <c r="G1472" i="23"/>
  <c r="F1472" i="23"/>
  <c r="E1472" i="23"/>
  <c r="R1471" i="23"/>
  <c r="P1471" i="23"/>
  <c r="O1471" i="23"/>
  <c r="N1471" i="23"/>
  <c r="M1471" i="23"/>
  <c r="L1471" i="23"/>
  <c r="K1471" i="23"/>
  <c r="J1471" i="23"/>
  <c r="I1471" i="23"/>
  <c r="H1471" i="23"/>
  <c r="G1471" i="23"/>
  <c r="F1471" i="23"/>
  <c r="E1471" i="23"/>
  <c r="R1470" i="23"/>
  <c r="P1470" i="23"/>
  <c r="O1470" i="23"/>
  <c r="N1470" i="23"/>
  <c r="M1470" i="23"/>
  <c r="L1470" i="23"/>
  <c r="K1470" i="23"/>
  <c r="J1470" i="23"/>
  <c r="I1470" i="23"/>
  <c r="H1470" i="23"/>
  <c r="G1470" i="23"/>
  <c r="F1470" i="23"/>
  <c r="E1470" i="23"/>
  <c r="R1469" i="23"/>
  <c r="P1469" i="23"/>
  <c r="O1469" i="23"/>
  <c r="N1469" i="23"/>
  <c r="M1469" i="23"/>
  <c r="L1469" i="23"/>
  <c r="K1469" i="23"/>
  <c r="J1469" i="23"/>
  <c r="I1469" i="23"/>
  <c r="H1469" i="23"/>
  <c r="G1469" i="23"/>
  <c r="F1469" i="23"/>
  <c r="E1469" i="23"/>
  <c r="R1468" i="23"/>
  <c r="P1468" i="23"/>
  <c r="O1468" i="23"/>
  <c r="N1468" i="23"/>
  <c r="M1468" i="23"/>
  <c r="L1468" i="23"/>
  <c r="K1468" i="23"/>
  <c r="J1468" i="23"/>
  <c r="I1468" i="23"/>
  <c r="H1468" i="23"/>
  <c r="G1468" i="23"/>
  <c r="F1468" i="23"/>
  <c r="E1468" i="23"/>
  <c r="R1467" i="23"/>
  <c r="P1467" i="23"/>
  <c r="O1467" i="23"/>
  <c r="N1467" i="23"/>
  <c r="M1467" i="23"/>
  <c r="L1467" i="23"/>
  <c r="K1467" i="23"/>
  <c r="J1467" i="23"/>
  <c r="I1467" i="23"/>
  <c r="H1467" i="23"/>
  <c r="G1467" i="23"/>
  <c r="F1467" i="23"/>
  <c r="E1467" i="23"/>
  <c r="R1466" i="23"/>
  <c r="P1466" i="23"/>
  <c r="O1466" i="23"/>
  <c r="N1466" i="23"/>
  <c r="M1466" i="23"/>
  <c r="L1466" i="23"/>
  <c r="K1466" i="23"/>
  <c r="J1466" i="23"/>
  <c r="I1466" i="23"/>
  <c r="H1466" i="23"/>
  <c r="G1466" i="23"/>
  <c r="F1466" i="23"/>
  <c r="E1466" i="23"/>
  <c r="R1465" i="23"/>
  <c r="P1465" i="23"/>
  <c r="O1465" i="23"/>
  <c r="N1465" i="23"/>
  <c r="M1465" i="23"/>
  <c r="L1465" i="23"/>
  <c r="K1465" i="23"/>
  <c r="J1465" i="23"/>
  <c r="I1465" i="23"/>
  <c r="H1465" i="23"/>
  <c r="G1465" i="23"/>
  <c r="F1465" i="23"/>
  <c r="E1465" i="23"/>
  <c r="R1464" i="23"/>
  <c r="P1464" i="23"/>
  <c r="O1464" i="23"/>
  <c r="N1464" i="23"/>
  <c r="M1464" i="23"/>
  <c r="L1464" i="23"/>
  <c r="K1464" i="23"/>
  <c r="J1464" i="23"/>
  <c r="I1464" i="23"/>
  <c r="H1464" i="23"/>
  <c r="G1464" i="23"/>
  <c r="F1464" i="23"/>
  <c r="E1464" i="23"/>
  <c r="R1463" i="23"/>
  <c r="P1463" i="23"/>
  <c r="O1463" i="23"/>
  <c r="N1463" i="23"/>
  <c r="M1463" i="23"/>
  <c r="L1463" i="23"/>
  <c r="K1463" i="23"/>
  <c r="J1463" i="23"/>
  <c r="I1463" i="23"/>
  <c r="H1463" i="23"/>
  <c r="G1463" i="23"/>
  <c r="F1463" i="23"/>
  <c r="E1463" i="23"/>
  <c r="R1462" i="23"/>
  <c r="P1462" i="23"/>
  <c r="O1462" i="23"/>
  <c r="N1462" i="23"/>
  <c r="M1462" i="23"/>
  <c r="L1462" i="23"/>
  <c r="K1462" i="23"/>
  <c r="J1462" i="23"/>
  <c r="I1462" i="23"/>
  <c r="H1462" i="23"/>
  <c r="G1462" i="23"/>
  <c r="F1462" i="23"/>
  <c r="E1462" i="23"/>
  <c r="R1461" i="23"/>
  <c r="P1461" i="23"/>
  <c r="O1461" i="23"/>
  <c r="N1461" i="23"/>
  <c r="M1461" i="23"/>
  <c r="L1461" i="23"/>
  <c r="K1461" i="23"/>
  <c r="J1461" i="23"/>
  <c r="I1461" i="23"/>
  <c r="H1461" i="23"/>
  <c r="G1461" i="23"/>
  <c r="F1461" i="23"/>
  <c r="E1461" i="23"/>
  <c r="R1460" i="23"/>
  <c r="P1460" i="23"/>
  <c r="O1460" i="23"/>
  <c r="N1460" i="23"/>
  <c r="M1460" i="23"/>
  <c r="L1460" i="23"/>
  <c r="K1460" i="23"/>
  <c r="J1460" i="23"/>
  <c r="I1460" i="23"/>
  <c r="H1460" i="23"/>
  <c r="G1460" i="23"/>
  <c r="F1460" i="23"/>
  <c r="E1460" i="23"/>
  <c r="R1459" i="23"/>
  <c r="P1459" i="23"/>
  <c r="O1459" i="23"/>
  <c r="N1459" i="23"/>
  <c r="M1459" i="23"/>
  <c r="L1459" i="23"/>
  <c r="K1459" i="23"/>
  <c r="J1459" i="23"/>
  <c r="I1459" i="23"/>
  <c r="H1459" i="23"/>
  <c r="G1459" i="23"/>
  <c r="F1459" i="23"/>
  <c r="E1459" i="23"/>
  <c r="R1458" i="23"/>
  <c r="P1458" i="23"/>
  <c r="O1458" i="23"/>
  <c r="N1458" i="23"/>
  <c r="M1458" i="23"/>
  <c r="L1458" i="23"/>
  <c r="K1458" i="23"/>
  <c r="J1458" i="23"/>
  <c r="I1458" i="23"/>
  <c r="H1458" i="23"/>
  <c r="G1458" i="23"/>
  <c r="F1458" i="23"/>
  <c r="E1458" i="23"/>
  <c r="R1457" i="23"/>
  <c r="P1457" i="23"/>
  <c r="O1457" i="23"/>
  <c r="N1457" i="23"/>
  <c r="M1457" i="23"/>
  <c r="L1457" i="23"/>
  <c r="K1457" i="23"/>
  <c r="J1457" i="23"/>
  <c r="I1457" i="23"/>
  <c r="H1457" i="23"/>
  <c r="G1457" i="23"/>
  <c r="F1457" i="23"/>
  <c r="E1457" i="23"/>
  <c r="R1456" i="23"/>
  <c r="P1456" i="23"/>
  <c r="O1456" i="23"/>
  <c r="N1456" i="23"/>
  <c r="M1456" i="23"/>
  <c r="L1456" i="23"/>
  <c r="K1456" i="23"/>
  <c r="J1456" i="23"/>
  <c r="I1456" i="23"/>
  <c r="H1456" i="23"/>
  <c r="G1456" i="23"/>
  <c r="F1456" i="23"/>
  <c r="E1456" i="23"/>
  <c r="R1455" i="23"/>
  <c r="P1455" i="23"/>
  <c r="O1455" i="23"/>
  <c r="N1455" i="23"/>
  <c r="M1455" i="23"/>
  <c r="L1455" i="23"/>
  <c r="K1455" i="23"/>
  <c r="J1455" i="23"/>
  <c r="I1455" i="23"/>
  <c r="H1455" i="23"/>
  <c r="G1455" i="23"/>
  <c r="F1455" i="23"/>
  <c r="E1455" i="23"/>
  <c r="R1454" i="23"/>
  <c r="P1454" i="23"/>
  <c r="O1454" i="23"/>
  <c r="N1454" i="23"/>
  <c r="M1454" i="23"/>
  <c r="L1454" i="23"/>
  <c r="K1454" i="23"/>
  <c r="J1454" i="23"/>
  <c r="I1454" i="23"/>
  <c r="H1454" i="23"/>
  <c r="G1454" i="23"/>
  <c r="F1454" i="23"/>
  <c r="E1454" i="23"/>
  <c r="R1453" i="23"/>
  <c r="P1453" i="23"/>
  <c r="O1453" i="23"/>
  <c r="N1453" i="23"/>
  <c r="M1453" i="23"/>
  <c r="L1453" i="23"/>
  <c r="K1453" i="23"/>
  <c r="J1453" i="23"/>
  <c r="I1453" i="23"/>
  <c r="H1453" i="23"/>
  <c r="G1453" i="23"/>
  <c r="F1453" i="23"/>
  <c r="E1453" i="23"/>
  <c r="R1452" i="23"/>
  <c r="P1452" i="23"/>
  <c r="O1452" i="23"/>
  <c r="N1452" i="23"/>
  <c r="M1452" i="23"/>
  <c r="L1452" i="23"/>
  <c r="K1452" i="23"/>
  <c r="J1452" i="23"/>
  <c r="I1452" i="23"/>
  <c r="H1452" i="23"/>
  <c r="G1452" i="23"/>
  <c r="F1452" i="23"/>
  <c r="E1452" i="23"/>
  <c r="R1451" i="23"/>
  <c r="P1451" i="23"/>
  <c r="O1451" i="23"/>
  <c r="N1451" i="23"/>
  <c r="M1451" i="23"/>
  <c r="L1451" i="23"/>
  <c r="K1451" i="23"/>
  <c r="J1451" i="23"/>
  <c r="I1451" i="23"/>
  <c r="H1451" i="23"/>
  <c r="G1451" i="23"/>
  <c r="F1451" i="23"/>
  <c r="E1451" i="23"/>
  <c r="R1450" i="23"/>
  <c r="P1450" i="23"/>
  <c r="O1450" i="23"/>
  <c r="N1450" i="23"/>
  <c r="M1450" i="23"/>
  <c r="L1450" i="23"/>
  <c r="K1450" i="23"/>
  <c r="J1450" i="23"/>
  <c r="I1450" i="23"/>
  <c r="H1450" i="23"/>
  <c r="G1450" i="23"/>
  <c r="F1450" i="23"/>
  <c r="E1450" i="23"/>
  <c r="R1449" i="23"/>
  <c r="P1449" i="23"/>
  <c r="O1449" i="23"/>
  <c r="N1449" i="23"/>
  <c r="M1449" i="23"/>
  <c r="L1449" i="23"/>
  <c r="K1449" i="23"/>
  <c r="J1449" i="23"/>
  <c r="I1449" i="23"/>
  <c r="H1449" i="23"/>
  <c r="G1449" i="23"/>
  <c r="F1449" i="23"/>
  <c r="E1449" i="23"/>
  <c r="R1448" i="23"/>
  <c r="P1448" i="23"/>
  <c r="O1448" i="23"/>
  <c r="N1448" i="23"/>
  <c r="M1448" i="23"/>
  <c r="L1448" i="23"/>
  <c r="K1448" i="23"/>
  <c r="J1448" i="23"/>
  <c r="I1448" i="23"/>
  <c r="H1448" i="23"/>
  <c r="G1448" i="23"/>
  <c r="F1448" i="23"/>
  <c r="E1448" i="23"/>
  <c r="R1447" i="23"/>
  <c r="P1447" i="23"/>
  <c r="O1447" i="23"/>
  <c r="N1447" i="23"/>
  <c r="M1447" i="23"/>
  <c r="L1447" i="23"/>
  <c r="K1447" i="23"/>
  <c r="J1447" i="23"/>
  <c r="I1447" i="23"/>
  <c r="H1447" i="23"/>
  <c r="G1447" i="23"/>
  <c r="F1447" i="23"/>
  <c r="E1447" i="23"/>
  <c r="R1446" i="23"/>
  <c r="P1446" i="23"/>
  <c r="O1446" i="23"/>
  <c r="N1446" i="23"/>
  <c r="M1446" i="23"/>
  <c r="L1446" i="23"/>
  <c r="K1446" i="23"/>
  <c r="J1446" i="23"/>
  <c r="I1446" i="23"/>
  <c r="H1446" i="23"/>
  <c r="G1446" i="23"/>
  <c r="F1446" i="23"/>
  <c r="E1446" i="23"/>
  <c r="R1445" i="23"/>
  <c r="P1445" i="23"/>
  <c r="O1445" i="23"/>
  <c r="N1445" i="23"/>
  <c r="M1445" i="23"/>
  <c r="L1445" i="23"/>
  <c r="K1445" i="23"/>
  <c r="J1445" i="23"/>
  <c r="I1445" i="23"/>
  <c r="H1445" i="23"/>
  <c r="G1445" i="23"/>
  <c r="F1445" i="23"/>
  <c r="E1445" i="23"/>
  <c r="R1444" i="23"/>
  <c r="P1444" i="23"/>
  <c r="O1444" i="23"/>
  <c r="N1444" i="23"/>
  <c r="M1444" i="23"/>
  <c r="L1444" i="23"/>
  <c r="K1444" i="23"/>
  <c r="J1444" i="23"/>
  <c r="I1444" i="23"/>
  <c r="H1444" i="23"/>
  <c r="G1444" i="23"/>
  <c r="F1444" i="23"/>
  <c r="E1444" i="23"/>
  <c r="R1443" i="23"/>
  <c r="P1443" i="23"/>
  <c r="O1443" i="23"/>
  <c r="N1443" i="23"/>
  <c r="M1443" i="23"/>
  <c r="L1443" i="23"/>
  <c r="K1443" i="23"/>
  <c r="J1443" i="23"/>
  <c r="I1443" i="23"/>
  <c r="H1443" i="23"/>
  <c r="G1443" i="23"/>
  <c r="F1443" i="23"/>
  <c r="E1443" i="23"/>
  <c r="R1442" i="23"/>
  <c r="P1442" i="23"/>
  <c r="O1442" i="23"/>
  <c r="N1442" i="23"/>
  <c r="M1442" i="23"/>
  <c r="L1442" i="23"/>
  <c r="K1442" i="23"/>
  <c r="J1442" i="23"/>
  <c r="I1442" i="23"/>
  <c r="H1442" i="23"/>
  <c r="G1442" i="23"/>
  <c r="F1442" i="23"/>
  <c r="E1442" i="23"/>
  <c r="R1441" i="23"/>
  <c r="P1441" i="23"/>
  <c r="O1441" i="23"/>
  <c r="N1441" i="23"/>
  <c r="M1441" i="23"/>
  <c r="L1441" i="23"/>
  <c r="K1441" i="23"/>
  <c r="J1441" i="23"/>
  <c r="I1441" i="23"/>
  <c r="H1441" i="23"/>
  <c r="G1441" i="23"/>
  <c r="F1441" i="23"/>
  <c r="E1441" i="23"/>
  <c r="R1440" i="23"/>
  <c r="P1440" i="23"/>
  <c r="O1440" i="23"/>
  <c r="N1440" i="23"/>
  <c r="M1440" i="23"/>
  <c r="L1440" i="23"/>
  <c r="K1440" i="23"/>
  <c r="J1440" i="23"/>
  <c r="I1440" i="23"/>
  <c r="H1440" i="23"/>
  <c r="G1440" i="23"/>
  <c r="F1440" i="23"/>
  <c r="E1440" i="23"/>
  <c r="R1439" i="23"/>
  <c r="P1439" i="23"/>
  <c r="O1439" i="23"/>
  <c r="N1439" i="23"/>
  <c r="M1439" i="23"/>
  <c r="L1439" i="23"/>
  <c r="K1439" i="23"/>
  <c r="J1439" i="23"/>
  <c r="I1439" i="23"/>
  <c r="H1439" i="23"/>
  <c r="G1439" i="23"/>
  <c r="F1439" i="23"/>
  <c r="E1439" i="23"/>
  <c r="R1628" i="23"/>
  <c r="B9" i="77" s="1"/>
  <c r="P1628" i="23"/>
  <c r="O1628" i="23"/>
  <c r="N1628" i="23"/>
  <c r="M1628" i="23"/>
  <c r="C9" i="77" s="1"/>
  <c r="L1628" i="23"/>
  <c r="K1628" i="23"/>
  <c r="J1628" i="23"/>
  <c r="I1628" i="23"/>
  <c r="H1628" i="23"/>
  <c r="G1628" i="23"/>
  <c r="F1628" i="23"/>
  <c r="R1627" i="23"/>
  <c r="P1627" i="23"/>
  <c r="O1627" i="23"/>
  <c r="N1627" i="23"/>
  <c r="M1627" i="23"/>
  <c r="L1627" i="23"/>
  <c r="K1627" i="23"/>
  <c r="J1627" i="23"/>
  <c r="I1627" i="23"/>
  <c r="H1627" i="23"/>
  <c r="G1627" i="23"/>
  <c r="F1627" i="23"/>
  <c r="R1626" i="23"/>
  <c r="P1626" i="23"/>
  <c r="O1626" i="23"/>
  <c r="N1626" i="23"/>
  <c r="M1626" i="23"/>
  <c r="L1626" i="23"/>
  <c r="K1626" i="23"/>
  <c r="J1626" i="23"/>
  <c r="I1626" i="23"/>
  <c r="H1626" i="23"/>
  <c r="G1626" i="23"/>
  <c r="F1626" i="23"/>
  <c r="R1625" i="23"/>
  <c r="P1625" i="23"/>
  <c r="O1625" i="23"/>
  <c r="N1625" i="23"/>
  <c r="M1625" i="23"/>
  <c r="L1625" i="23"/>
  <c r="K1625" i="23"/>
  <c r="J1625" i="23"/>
  <c r="I1625" i="23"/>
  <c r="H1625" i="23"/>
  <c r="G1625" i="23"/>
  <c r="F1625" i="23"/>
  <c r="R1624" i="23"/>
  <c r="P1624" i="23"/>
  <c r="O1624" i="23"/>
  <c r="N1624" i="23"/>
  <c r="M1624" i="23"/>
  <c r="L1624" i="23"/>
  <c r="K1624" i="23"/>
  <c r="J1624" i="23"/>
  <c r="I1624" i="23"/>
  <c r="H1624" i="23"/>
  <c r="G1624" i="23"/>
  <c r="F1624" i="23"/>
  <c r="R1623" i="23"/>
  <c r="P1623" i="23"/>
  <c r="O1623" i="23"/>
  <c r="N1623" i="23"/>
  <c r="M1623" i="23"/>
  <c r="L1623" i="23"/>
  <c r="K1623" i="23"/>
  <c r="J1623" i="23"/>
  <c r="I1623" i="23"/>
  <c r="H1623" i="23"/>
  <c r="G1623" i="23"/>
  <c r="F1623" i="23"/>
  <c r="R1622" i="23"/>
  <c r="P1622" i="23"/>
  <c r="O1622" i="23"/>
  <c r="N1622" i="23"/>
  <c r="M1622" i="23"/>
  <c r="L1622" i="23"/>
  <c r="K1622" i="23"/>
  <c r="J1622" i="23"/>
  <c r="I1622" i="23"/>
  <c r="H1622" i="23"/>
  <c r="G1622" i="23"/>
  <c r="F1622" i="23"/>
  <c r="R1621" i="23"/>
  <c r="P1621" i="23"/>
  <c r="O1621" i="23"/>
  <c r="N1621" i="23"/>
  <c r="M1621" i="23"/>
  <c r="L1621" i="23"/>
  <c r="K1621" i="23"/>
  <c r="J1621" i="23"/>
  <c r="I1621" i="23"/>
  <c r="H1621" i="23"/>
  <c r="G1621" i="23"/>
  <c r="F1621" i="23"/>
  <c r="R1620" i="23"/>
  <c r="P1620" i="23"/>
  <c r="O1620" i="23"/>
  <c r="N1620" i="23"/>
  <c r="M1620" i="23"/>
  <c r="L1620" i="23"/>
  <c r="K1620" i="23"/>
  <c r="J1620" i="23"/>
  <c r="I1620" i="23"/>
  <c r="H1620" i="23"/>
  <c r="G1620" i="23"/>
  <c r="F1620" i="23"/>
  <c r="R1619" i="23"/>
  <c r="P1619" i="23"/>
  <c r="O1619" i="23"/>
  <c r="N1619" i="23"/>
  <c r="M1619" i="23"/>
  <c r="L1619" i="23"/>
  <c r="K1619" i="23"/>
  <c r="J1619" i="23"/>
  <c r="I1619" i="23"/>
  <c r="H1619" i="23"/>
  <c r="G1619" i="23"/>
  <c r="F1619" i="23"/>
  <c r="R1618" i="23"/>
  <c r="P1618" i="23"/>
  <c r="O1618" i="23"/>
  <c r="N1618" i="23"/>
  <c r="M1618" i="23"/>
  <c r="L1618" i="23"/>
  <c r="K1618" i="23"/>
  <c r="J1618" i="23"/>
  <c r="I1618" i="23"/>
  <c r="H1618" i="23"/>
  <c r="G1618" i="23"/>
  <c r="F1618" i="23"/>
  <c r="R1617" i="23"/>
  <c r="P1617" i="23"/>
  <c r="O1617" i="23"/>
  <c r="N1617" i="23"/>
  <c r="M1617" i="23"/>
  <c r="L1617" i="23"/>
  <c r="K1617" i="23"/>
  <c r="J1617" i="23"/>
  <c r="I1617" i="23"/>
  <c r="H1617" i="23"/>
  <c r="G1617" i="23"/>
  <c r="F1617" i="23"/>
  <c r="R1616" i="23"/>
  <c r="P1616" i="23"/>
  <c r="O1616" i="23"/>
  <c r="N1616" i="23"/>
  <c r="M1616" i="23"/>
  <c r="L1616" i="23"/>
  <c r="K1616" i="23"/>
  <c r="J1616" i="23"/>
  <c r="I1616" i="23"/>
  <c r="H1616" i="23"/>
  <c r="G1616" i="23"/>
  <c r="F1616" i="23"/>
  <c r="R1615" i="23"/>
  <c r="P1615" i="23"/>
  <c r="O1615" i="23"/>
  <c r="N1615" i="23"/>
  <c r="M1615" i="23"/>
  <c r="L1615" i="23"/>
  <c r="K1615" i="23"/>
  <c r="J1615" i="23"/>
  <c r="I1615" i="23"/>
  <c r="H1615" i="23"/>
  <c r="G1615" i="23"/>
  <c r="F1615" i="23"/>
  <c r="R1614" i="23"/>
  <c r="P1614" i="23"/>
  <c r="O1614" i="23"/>
  <c r="N1614" i="23"/>
  <c r="M1614" i="23"/>
  <c r="L1614" i="23"/>
  <c r="K1614" i="23"/>
  <c r="J1614" i="23"/>
  <c r="I1614" i="23"/>
  <c r="H1614" i="23"/>
  <c r="G1614" i="23"/>
  <c r="F1614" i="23"/>
  <c r="R1613" i="23"/>
  <c r="P1613" i="23"/>
  <c r="O1613" i="23"/>
  <c r="N1613" i="23"/>
  <c r="M1613" i="23"/>
  <c r="L1613" i="23"/>
  <c r="K1613" i="23"/>
  <c r="J1613" i="23"/>
  <c r="I1613" i="23"/>
  <c r="H1613" i="23"/>
  <c r="G1613" i="23"/>
  <c r="F1613" i="23"/>
  <c r="R1612" i="23"/>
  <c r="P1612" i="23"/>
  <c r="O1612" i="23"/>
  <c r="N1612" i="23"/>
  <c r="M1612" i="23"/>
  <c r="L1612" i="23"/>
  <c r="K1612" i="23"/>
  <c r="J1612" i="23"/>
  <c r="I1612" i="23"/>
  <c r="H1612" i="23"/>
  <c r="G1612" i="23"/>
  <c r="F1612" i="23"/>
  <c r="R1611" i="23"/>
  <c r="P1611" i="23"/>
  <c r="O1611" i="23"/>
  <c r="N1611" i="23"/>
  <c r="M1611" i="23"/>
  <c r="L1611" i="23"/>
  <c r="K1611" i="23"/>
  <c r="J1611" i="23"/>
  <c r="I1611" i="23"/>
  <c r="H1611" i="23"/>
  <c r="G1611" i="23"/>
  <c r="F1611" i="23"/>
  <c r="R1610" i="23"/>
  <c r="P1610" i="23"/>
  <c r="O1610" i="23"/>
  <c r="N1610" i="23"/>
  <c r="M1610" i="23"/>
  <c r="L1610" i="23"/>
  <c r="K1610" i="23"/>
  <c r="J1610" i="23"/>
  <c r="I1610" i="23"/>
  <c r="H1610" i="23"/>
  <c r="G1610" i="23"/>
  <c r="F1610" i="23"/>
  <c r="R1609" i="23"/>
  <c r="P1609" i="23"/>
  <c r="O1609" i="23"/>
  <c r="N1609" i="23"/>
  <c r="M1609" i="23"/>
  <c r="L1609" i="23"/>
  <c r="K1609" i="23"/>
  <c r="J1609" i="23"/>
  <c r="I1609" i="23"/>
  <c r="H1609" i="23"/>
  <c r="G1609" i="23"/>
  <c r="F1609" i="23"/>
  <c r="R1608" i="23"/>
  <c r="P1608" i="23"/>
  <c r="O1608" i="23"/>
  <c r="N1608" i="23"/>
  <c r="M1608" i="23"/>
  <c r="L1608" i="23"/>
  <c r="K1608" i="23"/>
  <c r="J1608" i="23"/>
  <c r="I1608" i="23"/>
  <c r="H1608" i="23"/>
  <c r="G1608" i="23"/>
  <c r="F1608" i="23"/>
  <c r="R1607" i="23"/>
  <c r="P1607" i="23"/>
  <c r="O1607" i="23"/>
  <c r="N1607" i="23"/>
  <c r="M1607" i="23"/>
  <c r="L1607" i="23"/>
  <c r="K1607" i="23"/>
  <c r="J1607" i="23"/>
  <c r="I1607" i="23"/>
  <c r="H1607" i="23"/>
  <c r="G1607" i="23"/>
  <c r="F1607" i="23"/>
  <c r="R1606" i="23"/>
  <c r="P1606" i="23"/>
  <c r="O1606" i="23"/>
  <c r="N1606" i="23"/>
  <c r="M1606" i="23"/>
  <c r="L1606" i="23"/>
  <c r="K1606" i="23"/>
  <c r="J1606" i="23"/>
  <c r="I1606" i="23"/>
  <c r="H1606" i="23"/>
  <c r="G1606" i="23"/>
  <c r="F1606" i="23"/>
  <c r="R1605" i="23"/>
  <c r="P1605" i="23"/>
  <c r="O1605" i="23"/>
  <c r="N1605" i="23"/>
  <c r="M1605" i="23"/>
  <c r="L1605" i="23"/>
  <c r="K1605" i="23"/>
  <c r="J1605" i="23"/>
  <c r="I1605" i="23"/>
  <c r="H1605" i="23"/>
  <c r="G1605" i="23"/>
  <c r="F1605" i="23"/>
  <c r="R1604" i="23"/>
  <c r="P1604" i="23"/>
  <c r="O1604" i="23"/>
  <c r="N1604" i="23"/>
  <c r="M1604" i="23"/>
  <c r="L1604" i="23"/>
  <c r="K1604" i="23"/>
  <c r="J1604" i="23"/>
  <c r="I1604" i="23"/>
  <c r="H1604" i="23"/>
  <c r="G1604" i="23"/>
  <c r="F1604" i="23"/>
  <c r="R1603" i="23"/>
  <c r="P1603" i="23"/>
  <c r="O1603" i="23"/>
  <c r="N1603" i="23"/>
  <c r="M1603" i="23"/>
  <c r="L1603" i="23"/>
  <c r="K1603" i="23"/>
  <c r="J1603" i="23"/>
  <c r="I1603" i="23"/>
  <c r="H1603" i="23"/>
  <c r="G1603" i="23"/>
  <c r="F1603" i="23"/>
  <c r="R1602" i="23"/>
  <c r="P1602" i="23"/>
  <c r="O1602" i="23"/>
  <c r="N1602" i="23"/>
  <c r="M1602" i="23"/>
  <c r="L1602" i="23"/>
  <c r="K1602" i="23"/>
  <c r="J1602" i="23"/>
  <c r="I1602" i="23"/>
  <c r="H1602" i="23"/>
  <c r="G1602" i="23"/>
  <c r="F1602" i="23"/>
  <c r="R1601" i="23"/>
  <c r="P1601" i="23"/>
  <c r="O1601" i="23"/>
  <c r="N1601" i="23"/>
  <c r="M1601" i="23"/>
  <c r="L1601" i="23"/>
  <c r="K1601" i="23"/>
  <c r="J1601" i="23"/>
  <c r="I1601" i="23"/>
  <c r="H1601" i="23"/>
  <c r="G1601" i="23"/>
  <c r="F1601" i="23"/>
  <c r="R1600" i="23"/>
  <c r="P1600" i="23"/>
  <c r="O1600" i="23"/>
  <c r="N1600" i="23"/>
  <c r="M1600" i="23"/>
  <c r="L1600" i="23"/>
  <c r="K1600" i="23"/>
  <c r="J1600" i="23"/>
  <c r="I1600" i="23"/>
  <c r="H1600" i="23"/>
  <c r="G1600" i="23"/>
  <c r="F1600" i="23"/>
  <c r="R1599" i="23"/>
  <c r="P1599" i="23"/>
  <c r="O1599" i="23"/>
  <c r="N1599" i="23"/>
  <c r="M1599" i="23"/>
  <c r="L1599" i="23"/>
  <c r="K1599" i="23"/>
  <c r="J1599" i="23"/>
  <c r="I1599" i="23"/>
  <c r="H1599" i="23"/>
  <c r="G1599" i="23"/>
  <c r="F1599" i="23"/>
  <c r="R1598" i="23"/>
  <c r="P1598" i="23"/>
  <c r="O1598" i="23"/>
  <c r="N1598" i="23"/>
  <c r="M1598" i="23"/>
  <c r="L1598" i="23"/>
  <c r="K1598" i="23"/>
  <c r="J1598" i="23"/>
  <c r="I1598" i="23"/>
  <c r="H1598" i="23"/>
  <c r="G1598" i="23"/>
  <c r="F1598" i="23"/>
  <c r="R1597" i="23"/>
  <c r="P1597" i="23"/>
  <c r="O1597" i="23"/>
  <c r="N1597" i="23"/>
  <c r="M1597" i="23"/>
  <c r="L1597" i="23"/>
  <c r="K1597" i="23"/>
  <c r="J1597" i="23"/>
  <c r="I1597" i="23"/>
  <c r="H1597" i="23"/>
  <c r="G1597" i="23"/>
  <c r="F1597" i="23"/>
  <c r="R1596" i="23"/>
  <c r="P1596" i="23"/>
  <c r="O1596" i="23"/>
  <c r="N1596" i="23"/>
  <c r="M1596" i="23"/>
  <c r="L1596" i="23"/>
  <c r="K1596" i="23"/>
  <c r="J1596" i="23"/>
  <c r="I1596" i="23"/>
  <c r="H1596" i="23"/>
  <c r="G1596" i="23"/>
  <c r="F1596" i="23"/>
  <c r="R1595" i="23"/>
  <c r="P1595" i="23"/>
  <c r="O1595" i="23"/>
  <c r="N1595" i="23"/>
  <c r="M1595" i="23"/>
  <c r="L1595" i="23"/>
  <c r="K1595" i="23"/>
  <c r="J1595" i="23"/>
  <c r="I1595" i="23"/>
  <c r="H1595" i="23"/>
  <c r="G1595" i="23"/>
  <c r="R1594" i="23"/>
  <c r="P1594" i="23"/>
  <c r="O1594" i="23"/>
  <c r="N1594" i="23"/>
  <c r="M1594" i="23"/>
  <c r="L1594" i="23"/>
  <c r="K1594" i="23"/>
  <c r="J1594" i="23"/>
  <c r="I1594" i="23"/>
  <c r="H1594" i="23"/>
  <c r="G1594" i="23"/>
  <c r="F1594" i="23"/>
  <c r="R1593" i="23"/>
  <c r="P1593" i="23"/>
  <c r="O1593" i="23"/>
  <c r="N1593" i="23"/>
  <c r="M1593" i="23"/>
  <c r="L1593" i="23"/>
  <c r="K1593" i="23"/>
  <c r="J1593" i="23"/>
  <c r="I1593" i="23"/>
  <c r="H1593" i="23"/>
  <c r="G1593" i="23"/>
  <c r="F1593" i="23"/>
  <c r="R1592" i="23"/>
  <c r="P1592" i="23"/>
  <c r="O1592" i="23"/>
  <c r="N1592" i="23"/>
  <c r="M1592" i="23"/>
  <c r="L1592" i="23"/>
  <c r="K1592" i="23"/>
  <c r="J1592" i="23"/>
  <c r="I1592" i="23"/>
  <c r="H1592" i="23"/>
  <c r="G1592" i="23"/>
  <c r="F1592" i="23"/>
  <c r="R1591" i="23"/>
  <c r="P1591" i="23"/>
  <c r="O1591" i="23"/>
  <c r="N1591" i="23"/>
  <c r="M1591" i="23"/>
  <c r="L1591" i="23"/>
  <c r="K1591" i="23"/>
  <c r="J1591" i="23"/>
  <c r="I1591" i="23"/>
  <c r="H1591" i="23"/>
  <c r="G1591" i="23"/>
  <c r="F1591" i="23"/>
  <c r="R1590" i="23"/>
  <c r="P1590" i="23"/>
  <c r="O1590" i="23"/>
  <c r="N1590" i="23"/>
  <c r="M1590" i="23"/>
  <c r="L1590" i="23"/>
  <c r="K1590" i="23"/>
  <c r="J1590" i="23"/>
  <c r="I1590" i="23"/>
  <c r="H1590" i="23"/>
  <c r="G1590" i="23"/>
  <c r="F1590" i="23"/>
  <c r="R1589" i="23"/>
  <c r="P1589" i="23"/>
  <c r="O1589" i="23"/>
  <c r="N1589" i="23"/>
  <c r="M1589" i="23"/>
  <c r="L1589" i="23"/>
  <c r="K1589" i="23"/>
  <c r="J1589" i="23"/>
  <c r="I1589" i="23"/>
  <c r="H1589" i="23"/>
  <c r="G1589" i="23"/>
  <c r="F1589" i="23"/>
  <c r="R1588" i="23"/>
  <c r="P1588" i="23"/>
  <c r="O1588" i="23"/>
  <c r="N1588" i="23"/>
  <c r="M1588" i="23"/>
  <c r="L1588" i="23"/>
  <c r="K1588" i="23"/>
  <c r="J1588" i="23"/>
  <c r="I1588" i="23"/>
  <c r="H1588" i="23"/>
  <c r="G1588" i="23"/>
  <c r="F1588" i="23"/>
  <c r="R1587" i="23"/>
  <c r="P1587" i="23"/>
  <c r="O1587" i="23"/>
  <c r="N1587" i="23"/>
  <c r="M1587" i="23"/>
  <c r="L1587" i="23"/>
  <c r="K1587" i="23"/>
  <c r="J1587" i="23"/>
  <c r="I1587" i="23"/>
  <c r="H1587" i="23"/>
  <c r="G1587" i="23"/>
  <c r="F1587" i="23"/>
  <c r="R1586" i="23"/>
  <c r="P1586" i="23"/>
  <c r="O1586" i="23"/>
  <c r="N1586" i="23"/>
  <c r="M1586" i="23"/>
  <c r="L1586" i="23"/>
  <c r="K1586" i="23"/>
  <c r="J1586" i="23"/>
  <c r="I1586" i="23"/>
  <c r="H1586" i="23"/>
  <c r="G1586" i="23"/>
  <c r="F1586" i="23"/>
  <c r="R1585" i="23"/>
  <c r="P1585" i="23"/>
  <c r="O1585" i="23"/>
  <c r="N1585" i="23"/>
  <c r="M1585" i="23"/>
  <c r="L1585" i="23"/>
  <c r="K1585" i="23"/>
  <c r="J1585" i="23"/>
  <c r="I1585" i="23"/>
  <c r="H1585" i="23"/>
  <c r="G1585" i="23"/>
  <c r="F1585" i="23"/>
  <c r="R1584" i="23"/>
  <c r="P1584" i="23"/>
  <c r="O1584" i="23"/>
  <c r="N1584" i="23"/>
  <c r="M1584" i="23"/>
  <c r="L1584" i="23"/>
  <c r="K1584" i="23"/>
  <c r="J1584" i="23"/>
  <c r="I1584" i="23"/>
  <c r="H1584" i="23"/>
  <c r="G1584" i="23"/>
  <c r="F1584" i="23"/>
  <c r="R1583" i="23"/>
  <c r="P1583" i="23"/>
  <c r="O1583" i="23"/>
  <c r="N1583" i="23"/>
  <c r="M1583" i="23"/>
  <c r="L1583" i="23"/>
  <c r="K1583" i="23"/>
  <c r="J1583" i="23"/>
  <c r="I1583" i="23"/>
  <c r="H1583" i="23"/>
  <c r="G1583" i="23"/>
  <c r="F1583" i="23"/>
  <c r="R1582" i="23"/>
  <c r="P1582" i="23"/>
  <c r="O1582" i="23"/>
  <c r="N1582" i="23"/>
  <c r="M1582" i="23"/>
  <c r="L1582" i="23"/>
  <c r="K1582" i="23"/>
  <c r="J1582" i="23"/>
  <c r="I1582" i="23"/>
  <c r="H1582" i="23"/>
  <c r="G1582" i="23"/>
  <c r="F1582" i="23"/>
  <c r="R1581" i="23"/>
  <c r="P1581" i="23"/>
  <c r="O1581" i="23"/>
  <c r="N1581" i="23"/>
  <c r="M1581" i="23"/>
  <c r="L1581" i="23"/>
  <c r="K1581" i="23"/>
  <c r="J1581" i="23"/>
  <c r="I1581" i="23"/>
  <c r="H1581" i="23"/>
  <c r="G1581" i="23"/>
  <c r="F1581" i="23"/>
  <c r="R1580" i="23"/>
  <c r="P1580" i="23"/>
  <c r="O1580" i="23"/>
  <c r="N1580" i="23"/>
  <c r="M1580" i="23"/>
  <c r="L1580" i="23"/>
  <c r="K1580" i="23"/>
  <c r="J1580" i="23"/>
  <c r="I1580" i="23"/>
  <c r="H1580" i="23"/>
  <c r="G1580" i="23"/>
  <c r="F1580" i="23"/>
  <c r="R1579" i="23"/>
  <c r="P1579" i="23"/>
  <c r="O1579" i="23"/>
  <c r="N1579" i="23"/>
  <c r="M1579" i="23"/>
  <c r="L1579" i="23"/>
  <c r="K1579" i="23"/>
  <c r="J1579" i="23"/>
  <c r="I1579" i="23"/>
  <c r="H1579" i="23"/>
  <c r="G1579" i="23"/>
  <c r="F1579" i="23"/>
  <c r="R1578" i="23"/>
  <c r="P1578" i="23"/>
  <c r="O1578" i="23"/>
  <c r="N1578" i="23"/>
  <c r="M1578" i="23"/>
  <c r="L1578" i="23"/>
  <c r="K1578" i="23"/>
  <c r="J1578" i="23"/>
  <c r="I1578" i="23"/>
  <c r="H1578" i="23"/>
  <c r="G1578" i="23"/>
  <c r="F1578" i="23"/>
  <c r="R1577" i="23"/>
  <c r="P1577" i="23"/>
  <c r="O1577" i="23"/>
  <c r="N1577" i="23"/>
  <c r="M1577" i="23"/>
  <c r="L1577" i="23"/>
  <c r="K1577" i="23"/>
  <c r="J1577" i="23"/>
  <c r="I1577" i="23"/>
  <c r="H1577" i="23"/>
  <c r="G1577" i="23"/>
  <c r="F1577" i="23"/>
  <c r="F1595" i="23"/>
  <c r="E1595" i="23"/>
  <c r="E1628" i="23"/>
  <c r="L9" i="77" s="1"/>
  <c r="E1627" i="23"/>
  <c r="E1626" i="23"/>
  <c r="E1625" i="23"/>
  <c r="E1624" i="23"/>
  <c r="E1623" i="23"/>
  <c r="E1622" i="23"/>
  <c r="E1621" i="23"/>
  <c r="E1620" i="23"/>
  <c r="E1619" i="23"/>
  <c r="E1618" i="23"/>
  <c r="E1617" i="23"/>
  <c r="E1616" i="23"/>
  <c r="E1615" i="23"/>
  <c r="E1614" i="23"/>
  <c r="E1613" i="23"/>
  <c r="E1612" i="23"/>
  <c r="E1611" i="23"/>
  <c r="E1610" i="23"/>
  <c r="E1609" i="23"/>
  <c r="E1608" i="23"/>
  <c r="E1607" i="23"/>
  <c r="E1606" i="23"/>
  <c r="E1605" i="23"/>
  <c r="E1604" i="23"/>
  <c r="E1603" i="23"/>
  <c r="E1602" i="23"/>
  <c r="E1601" i="23"/>
  <c r="E1600" i="23"/>
  <c r="E1599" i="23"/>
  <c r="E1598" i="23"/>
  <c r="E1597" i="23"/>
  <c r="E1596" i="23"/>
  <c r="E1594" i="23"/>
  <c r="E1593" i="23"/>
  <c r="E1592" i="23"/>
  <c r="E1591" i="23"/>
  <c r="E1590" i="23"/>
  <c r="E1589" i="23"/>
  <c r="E1588" i="23"/>
  <c r="E1587" i="23"/>
  <c r="E1586" i="23"/>
  <c r="E1585" i="23"/>
  <c r="E1584" i="23"/>
  <c r="E1583" i="23"/>
  <c r="E1582" i="23"/>
  <c r="E1581" i="23"/>
  <c r="E1580" i="23"/>
  <c r="E1579" i="23"/>
  <c r="E1578" i="23"/>
  <c r="E1577" i="23"/>
  <c r="N9" i="77" l="1"/>
  <c r="N5" i="77"/>
  <c r="N13" i="77"/>
  <c r="N6" i="77"/>
  <c r="N14" i="77"/>
  <c r="N10" i="77"/>
  <c r="N7" i="77"/>
  <c r="N15" i="77"/>
  <c r="N11" i="77"/>
  <c r="N8" i="77"/>
  <c r="N4" i="77"/>
  <c r="N12" i="77"/>
  <c r="F46" i="75"/>
  <c r="C102" i="75"/>
  <c r="E102" i="75" s="1"/>
  <c r="G102" i="75"/>
  <c r="G108" i="75"/>
  <c r="C17" i="77"/>
  <c r="B17" i="77"/>
  <c r="G107" i="75"/>
  <c r="F48" i="75"/>
  <c r="W902" i="23"/>
  <c r="X902" i="23" s="1"/>
  <c r="W45" i="23"/>
  <c r="X45" i="23" s="1"/>
  <c r="U45" i="23"/>
  <c r="T45" i="23"/>
  <c r="S45" i="23"/>
  <c r="I102" i="75" l="1"/>
  <c r="J82" i="53"/>
  <c r="J81" i="53"/>
  <c r="G82" i="53"/>
  <c r="G81" i="53"/>
  <c r="J88" i="53"/>
  <c r="J85" i="53"/>
  <c r="J80" i="53" l="1"/>
  <c r="G79" i="53"/>
  <c r="G80" i="53"/>
  <c r="J79" i="53"/>
  <c r="G92" i="53"/>
  <c r="J92" i="53" s="1"/>
  <c r="F7" i="66"/>
  <c r="F8" i="66" l="1"/>
  <c r="J84" i="53"/>
  <c r="J86" i="53" s="1"/>
  <c r="J90" i="53" s="1"/>
  <c r="J97" i="53" s="1"/>
  <c r="G84" i="53"/>
  <c r="G86" i="53" s="1"/>
  <c r="G90" i="53" s="1"/>
  <c r="G97" i="53" s="1"/>
  <c r="J99" i="53" l="1"/>
  <c r="G385" i="53" l="1"/>
  <c r="G384" i="53"/>
  <c r="G383" i="53"/>
  <c r="J382" i="53"/>
  <c r="E63" i="55" l="1"/>
  <c r="E61" i="55"/>
  <c r="E57" i="55"/>
  <c r="E56" i="55"/>
  <c r="E55" i="55"/>
  <c r="E54" i="55"/>
  <c r="E49" i="55"/>
  <c r="E48" i="55"/>
  <c r="E47" i="55"/>
  <c r="E46" i="55"/>
  <c r="E41" i="55"/>
  <c r="E40" i="55"/>
  <c r="E39" i="55"/>
  <c r="E38" i="55"/>
  <c r="E36" i="55"/>
  <c r="E35" i="55"/>
  <c r="E34" i="55"/>
  <c r="E33" i="55"/>
  <c r="E28" i="55"/>
  <c r="E27" i="55"/>
  <c r="E26" i="55"/>
  <c r="E23" i="55"/>
  <c r="E22" i="55"/>
  <c r="E21" i="55"/>
  <c r="E17" i="55"/>
  <c r="E16" i="55"/>
  <c r="E12" i="55"/>
  <c r="E11" i="55"/>
  <c r="E6" i="55"/>
  <c r="E5" i="55"/>
  <c r="W207" i="2" l="1"/>
  <c r="V207" i="2"/>
  <c r="U207" i="2"/>
  <c r="L207" i="2"/>
  <c r="E207" i="2"/>
  <c r="W206" i="2"/>
  <c r="V206" i="2"/>
  <c r="U206" i="2"/>
  <c r="L206" i="2"/>
  <c r="E206" i="2"/>
  <c r="W205" i="2"/>
  <c r="V205" i="2"/>
  <c r="U205" i="2"/>
  <c r="L205" i="2"/>
  <c r="E205" i="2"/>
  <c r="W204" i="2"/>
  <c r="V204" i="2"/>
  <c r="U204" i="2"/>
  <c r="L204" i="2"/>
  <c r="E204" i="2"/>
  <c r="W203" i="2"/>
  <c r="V203" i="2"/>
  <c r="U203" i="2"/>
  <c r="L203" i="2"/>
  <c r="E203" i="2"/>
  <c r="J315" i="53" l="1"/>
  <c r="G197" i="53" l="1"/>
  <c r="I27" i="52" s="1"/>
  <c r="J236" i="53" l="1"/>
  <c r="G236" i="53"/>
  <c r="I28" i="52" s="1"/>
  <c r="I29" i="52" s="1"/>
  <c r="G51" i="52" l="1"/>
  <c r="M51" i="52" s="1"/>
  <c r="P51" i="52" s="1"/>
  <c r="U51" i="52" s="1"/>
  <c r="X51" i="52" s="1"/>
  <c r="X32" i="3"/>
  <c r="X33" i="3"/>
  <c r="X34" i="3"/>
  <c r="W1000" i="23" l="1"/>
  <c r="W1001" i="23"/>
  <c r="S1002" i="23"/>
  <c r="T1002" i="23"/>
  <c r="U1002" i="23"/>
  <c r="W1002" i="23"/>
  <c r="X1002" i="23" s="1"/>
  <c r="S1003" i="23"/>
  <c r="T1003" i="23"/>
  <c r="U1003" i="23"/>
  <c r="W1003" i="23"/>
  <c r="X1003" i="23" s="1"/>
  <c r="S1004" i="23"/>
  <c r="T1004" i="23"/>
  <c r="U1004" i="23"/>
  <c r="W1004" i="23"/>
  <c r="X1004" i="23" s="1"/>
  <c r="S1005" i="23"/>
  <c r="T1005" i="23"/>
  <c r="U1005" i="23"/>
  <c r="W1005" i="23"/>
  <c r="X1005" i="23" s="1"/>
  <c r="S1006" i="23"/>
  <c r="T1006" i="23"/>
  <c r="U1006" i="23"/>
  <c r="W1006" i="23"/>
  <c r="X1006" i="23" s="1"/>
  <c r="S1007" i="23"/>
  <c r="T1007" i="23"/>
  <c r="U1007" i="23"/>
  <c r="W1007" i="23"/>
  <c r="X1007" i="23" s="1"/>
  <c r="S1008" i="23"/>
  <c r="T1008" i="23"/>
  <c r="U1008" i="23"/>
  <c r="W1008" i="23"/>
  <c r="X1008" i="23" s="1"/>
  <c r="S1009" i="23"/>
  <c r="T1009" i="23"/>
  <c r="U1009" i="23"/>
  <c r="W1009" i="23"/>
  <c r="X1009" i="23" s="1"/>
  <c r="S1010" i="23"/>
  <c r="T1010" i="23"/>
  <c r="U1010" i="23"/>
  <c r="W1010" i="23"/>
  <c r="X1010" i="23" s="1"/>
  <c r="S1011" i="23"/>
  <c r="T1011" i="23"/>
  <c r="U1011" i="23"/>
  <c r="W1011" i="23"/>
  <c r="X1011" i="23" s="1"/>
  <c r="S1012" i="23"/>
  <c r="T1012" i="23"/>
  <c r="U1012" i="23"/>
  <c r="W1012" i="23"/>
  <c r="X1012" i="23" s="1"/>
  <c r="S1013" i="23"/>
  <c r="T1013" i="23"/>
  <c r="U1013" i="23"/>
  <c r="W1013" i="23"/>
  <c r="X1013" i="23" s="1"/>
  <c r="S1014" i="23"/>
  <c r="T1014" i="23"/>
  <c r="U1014" i="23"/>
  <c r="W1014" i="23"/>
  <c r="X1014" i="23" s="1"/>
  <c r="S1015" i="23"/>
  <c r="T1015" i="23"/>
  <c r="U1015" i="23"/>
  <c r="W1015" i="23"/>
  <c r="X1015" i="23" s="1"/>
  <c r="S1016" i="23"/>
  <c r="T1016" i="23"/>
  <c r="U1016" i="23"/>
  <c r="W1016" i="23"/>
  <c r="X1016" i="23" s="1"/>
  <c r="S1017" i="23"/>
  <c r="T1017" i="23"/>
  <c r="U1017" i="23"/>
  <c r="W1017" i="23"/>
  <c r="X1017" i="23" s="1"/>
  <c r="S1018" i="23"/>
  <c r="T1018" i="23"/>
  <c r="U1018" i="23"/>
  <c r="W1018" i="23"/>
  <c r="X1018" i="23" s="1"/>
  <c r="S1019" i="23"/>
  <c r="T1019" i="23"/>
  <c r="U1019" i="23"/>
  <c r="W1019" i="23"/>
  <c r="X1019" i="23" s="1"/>
  <c r="S1020" i="23"/>
  <c r="T1020" i="23"/>
  <c r="U1020" i="23"/>
  <c r="W1020" i="23"/>
  <c r="X1020" i="23" s="1"/>
  <c r="S1021" i="23"/>
  <c r="T1021" i="23"/>
  <c r="U1021" i="23"/>
  <c r="W1021" i="23"/>
  <c r="X1021" i="23" s="1"/>
  <c r="S1022" i="23"/>
  <c r="T1022" i="23"/>
  <c r="U1022" i="23"/>
  <c r="W1022" i="23"/>
  <c r="X1022" i="23" s="1"/>
  <c r="S1023" i="23"/>
  <c r="T1023" i="23"/>
  <c r="U1023" i="23"/>
  <c r="W1023" i="23"/>
  <c r="X1023" i="23" s="1"/>
  <c r="S1024" i="23"/>
  <c r="T1024" i="23"/>
  <c r="U1024" i="23"/>
  <c r="W1024" i="23"/>
  <c r="X1024" i="23" s="1"/>
  <c r="S1025" i="23"/>
  <c r="T1025" i="23"/>
  <c r="U1025" i="23"/>
  <c r="W1025" i="23"/>
  <c r="X1025" i="23" s="1"/>
  <c r="S1026" i="23"/>
  <c r="T1026" i="23"/>
  <c r="U1026" i="23"/>
  <c r="W1026" i="23"/>
  <c r="X1026" i="23" s="1"/>
  <c r="S1027" i="23"/>
  <c r="T1027" i="23"/>
  <c r="U1027" i="23"/>
  <c r="W1027" i="23"/>
  <c r="X1027" i="23" s="1"/>
  <c r="S1028" i="23"/>
  <c r="T1028" i="23"/>
  <c r="U1028" i="23"/>
  <c r="W1028" i="23"/>
  <c r="X1028" i="23" s="1"/>
  <c r="S1029" i="23"/>
  <c r="T1029" i="23"/>
  <c r="U1029" i="23"/>
  <c r="W1029" i="23"/>
  <c r="X1029" i="23" s="1"/>
  <c r="S1030" i="23"/>
  <c r="T1030" i="23"/>
  <c r="U1030" i="23"/>
  <c r="W1030" i="23"/>
  <c r="X1030" i="23" s="1"/>
  <c r="S1031" i="23"/>
  <c r="T1031" i="23"/>
  <c r="U1031" i="23"/>
  <c r="W1031" i="23"/>
  <c r="X1031" i="23" s="1"/>
  <c r="S1032" i="23"/>
  <c r="T1032" i="23"/>
  <c r="U1032" i="23"/>
  <c r="W1032" i="23"/>
  <c r="X1032" i="23" s="1"/>
  <c r="S1033" i="23"/>
  <c r="T1033" i="23"/>
  <c r="U1033" i="23"/>
  <c r="W1033" i="23"/>
  <c r="X1033" i="23" s="1"/>
  <c r="S1034" i="23"/>
  <c r="T1034" i="23"/>
  <c r="U1034" i="23"/>
  <c r="W1034" i="23"/>
  <c r="X1034" i="23" s="1"/>
  <c r="S1035" i="23"/>
  <c r="T1035" i="23"/>
  <c r="U1035" i="23"/>
  <c r="W1035" i="23"/>
  <c r="X1035" i="23" s="1"/>
  <c r="S1036" i="23"/>
  <c r="T1036" i="23"/>
  <c r="U1036" i="23"/>
  <c r="W1036" i="23"/>
  <c r="X1036" i="23" s="1"/>
  <c r="S1037" i="23"/>
  <c r="T1037" i="23"/>
  <c r="U1037" i="23"/>
  <c r="W1037" i="23"/>
  <c r="X1037" i="23" s="1"/>
  <c r="S1038" i="23"/>
  <c r="T1038" i="23"/>
  <c r="U1038" i="23"/>
  <c r="W1038" i="23"/>
  <c r="X1038" i="23" s="1"/>
  <c r="S1039" i="23"/>
  <c r="T1039" i="23"/>
  <c r="U1039" i="23"/>
  <c r="W1039" i="23"/>
  <c r="X1039" i="23" s="1"/>
  <c r="S1040" i="23"/>
  <c r="T1040" i="23"/>
  <c r="U1040" i="23"/>
  <c r="W1040" i="23"/>
  <c r="X1040" i="23" s="1"/>
  <c r="S1041" i="23"/>
  <c r="T1041" i="23"/>
  <c r="U1041" i="23"/>
  <c r="W1041" i="23"/>
  <c r="X1041" i="23" s="1"/>
  <c r="S1042" i="23"/>
  <c r="T1042" i="23"/>
  <c r="U1042" i="23"/>
  <c r="W1042" i="23"/>
  <c r="X1042" i="23" s="1"/>
  <c r="S1043" i="23"/>
  <c r="T1043" i="23"/>
  <c r="U1043" i="23"/>
  <c r="W1043" i="23"/>
  <c r="X1043" i="23" s="1"/>
  <c r="S1044" i="23"/>
  <c r="T1044" i="23"/>
  <c r="U1044" i="23"/>
  <c r="W1044" i="23"/>
  <c r="X1044" i="23" s="1"/>
  <c r="S1045" i="23"/>
  <c r="T1045" i="23"/>
  <c r="U1045" i="23"/>
  <c r="W1045" i="23"/>
  <c r="X1045" i="23" s="1"/>
  <c r="S1046" i="23"/>
  <c r="T1046" i="23"/>
  <c r="U1046" i="23"/>
  <c r="W1046" i="23"/>
  <c r="X1046" i="23" s="1"/>
  <c r="S1047" i="23"/>
  <c r="T1047" i="23"/>
  <c r="U1047" i="23"/>
  <c r="W1047" i="23"/>
  <c r="X1047" i="23" s="1"/>
  <c r="S1048" i="23"/>
  <c r="T1048" i="23"/>
  <c r="U1048" i="23"/>
  <c r="W1048" i="23"/>
  <c r="X1048" i="23" s="1"/>
  <c r="S1049" i="23"/>
  <c r="T1049" i="23"/>
  <c r="U1049" i="23"/>
  <c r="W1049" i="23"/>
  <c r="X1049" i="23" s="1"/>
  <c r="S1050" i="23"/>
  <c r="T1050" i="23"/>
  <c r="U1050" i="23"/>
  <c r="W1050" i="23"/>
  <c r="X1050" i="23" s="1"/>
  <c r="S1051" i="23"/>
  <c r="T1051" i="23"/>
  <c r="U1051" i="23"/>
  <c r="W1051" i="23"/>
  <c r="X1051" i="23" s="1"/>
  <c r="S1052" i="23"/>
  <c r="T1052" i="23"/>
  <c r="U1052" i="23"/>
  <c r="W1052" i="23"/>
  <c r="X1052" i="23" s="1"/>
  <c r="S1053" i="23"/>
  <c r="T1053" i="23"/>
  <c r="U1053" i="23"/>
  <c r="W1053" i="23"/>
  <c r="X1053" i="23" s="1"/>
  <c r="S1054" i="23"/>
  <c r="T1054" i="23"/>
  <c r="U1054" i="23"/>
  <c r="W1054" i="23"/>
  <c r="X1054" i="23" s="1"/>
  <c r="S1055" i="23"/>
  <c r="T1055" i="23"/>
  <c r="U1055" i="23"/>
  <c r="W1055" i="23"/>
  <c r="X1055" i="23" s="1"/>
  <c r="S1056" i="23"/>
  <c r="T1056" i="23"/>
  <c r="U1056" i="23"/>
  <c r="D5" i="77" s="1"/>
  <c r="W1056" i="23"/>
  <c r="X1056" i="23" s="1"/>
  <c r="S1057" i="23"/>
  <c r="T1057" i="23"/>
  <c r="U1057" i="23"/>
  <c r="W1057" i="23"/>
  <c r="X1057" i="23" s="1"/>
  <c r="S1058" i="23"/>
  <c r="T1058" i="23"/>
  <c r="U1058" i="23"/>
  <c r="W1058" i="23"/>
  <c r="X1058" i="23" s="1"/>
  <c r="S1059" i="23"/>
  <c r="T1059" i="23"/>
  <c r="U1059" i="23"/>
  <c r="W1059" i="23"/>
  <c r="X1059" i="23" s="1"/>
  <c r="S1060" i="23"/>
  <c r="T1060" i="23"/>
  <c r="U1060" i="23"/>
  <c r="W1060" i="23"/>
  <c r="X1060" i="23" s="1"/>
  <c r="S1061" i="23"/>
  <c r="T1061" i="23"/>
  <c r="U1061" i="23"/>
  <c r="W1061" i="23"/>
  <c r="X1061" i="23" s="1"/>
  <c r="S1062" i="23"/>
  <c r="T1062" i="23"/>
  <c r="U1062" i="23"/>
  <c r="W1062" i="23"/>
  <c r="X1062" i="23" s="1"/>
  <c r="S1063" i="23"/>
  <c r="T1063" i="23"/>
  <c r="U1063" i="23"/>
  <c r="W1063" i="23"/>
  <c r="X1063" i="23" s="1"/>
  <c r="S1064" i="23"/>
  <c r="T1064" i="23"/>
  <c r="U1064" i="23"/>
  <c r="W1064" i="23"/>
  <c r="X1064" i="23" s="1"/>
  <c r="S1065" i="23"/>
  <c r="T1065" i="23"/>
  <c r="U1065" i="23"/>
  <c r="W1065" i="23"/>
  <c r="X1065" i="23" s="1"/>
  <c r="S1066" i="23"/>
  <c r="T1066" i="23"/>
  <c r="U1066" i="23"/>
  <c r="W1066" i="23"/>
  <c r="X1066" i="23" s="1"/>
  <c r="S1067" i="23"/>
  <c r="T1067" i="23"/>
  <c r="U1067" i="23"/>
  <c r="W1067" i="23"/>
  <c r="X1067" i="23" s="1"/>
  <c r="S1068" i="23"/>
  <c r="T1068" i="23"/>
  <c r="U1068" i="23"/>
  <c r="W1068" i="23"/>
  <c r="X1068" i="23" s="1"/>
  <c r="S1069" i="23"/>
  <c r="T1069" i="23"/>
  <c r="U1069" i="23"/>
  <c r="W1069" i="23"/>
  <c r="X1069" i="23" s="1"/>
  <c r="S1070" i="23"/>
  <c r="T1070" i="23"/>
  <c r="U1070" i="23"/>
  <c r="W1070" i="23"/>
  <c r="X1070" i="23" s="1"/>
  <c r="S1071" i="23"/>
  <c r="T1071" i="23"/>
  <c r="U1071" i="23"/>
  <c r="W1071" i="23"/>
  <c r="X1071" i="23" s="1"/>
  <c r="S1072" i="23"/>
  <c r="T1072" i="23"/>
  <c r="U1072" i="23"/>
  <c r="W1072" i="23"/>
  <c r="X1072" i="23" s="1"/>
  <c r="S1073" i="23"/>
  <c r="T1073" i="23"/>
  <c r="U1073" i="23"/>
  <c r="W1073" i="23"/>
  <c r="X1073" i="23" s="1"/>
  <c r="S1074" i="23"/>
  <c r="T1074" i="23"/>
  <c r="U1074" i="23"/>
  <c r="W1074" i="23"/>
  <c r="X1074" i="23" s="1"/>
  <c r="S1075" i="23"/>
  <c r="T1075" i="23"/>
  <c r="U1075" i="23"/>
  <c r="W1075" i="23"/>
  <c r="X1075" i="23" s="1"/>
  <c r="S1076" i="23"/>
  <c r="T1076" i="23"/>
  <c r="U1076" i="23"/>
  <c r="W1076" i="23"/>
  <c r="X1076" i="23" s="1"/>
  <c r="S1077" i="23"/>
  <c r="T1077" i="23"/>
  <c r="U1077" i="23"/>
  <c r="W1077" i="23"/>
  <c r="X1077" i="23" s="1"/>
  <c r="S1078" i="23"/>
  <c r="T1078" i="23"/>
  <c r="U1078" i="23"/>
  <c r="W1078" i="23"/>
  <c r="X1078" i="23" s="1"/>
  <c r="S1079" i="23"/>
  <c r="T1079" i="23"/>
  <c r="U1079" i="23"/>
  <c r="W1079" i="23"/>
  <c r="X1079" i="23" s="1"/>
  <c r="S1080" i="23"/>
  <c r="T1080" i="23"/>
  <c r="U1080" i="23"/>
  <c r="W1080" i="23"/>
  <c r="X1080" i="23" s="1"/>
  <c r="S1081" i="23"/>
  <c r="T1081" i="23"/>
  <c r="U1081" i="23"/>
  <c r="W1081" i="23"/>
  <c r="X1081" i="23" s="1"/>
  <c r="S1082" i="23"/>
  <c r="T1082" i="23"/>
  <c r="U1082" i="23"/>
  <c r="W1082" i="23"/>
  <c r="X1082" i="23" s="1"/>
  <c r="S1083" i="23"/>
  <c r="T1083" i="23"/>
  <c r="U1083" i="23"/>
  <c r="W1083" i="23"/>
  <c r="X1083" i="23" s="1"/>
  <c r="S1084" i="23"/>
  <c r="T1084" i="23"/>
  <c r="U1084" i="23"/>
  <c r="W1084" i="23"/>
  <c r="X1084" i="23" s="1"/>
  <c r="S1085" i="23"/>
  <c r="T1085" i="23"/>
  <c r="U1085" i="23"/>
  <c r="W1085" i="23"/>
  <c r="X1085" i="23" s="1"/>
  <c r="S1086" i="23"/>
  <c r="T1086" i="23"/>
  <c r="U1086" i="23"/>
  <c r="W1086" i="23"/>
  <c r="X1086" i="23" s="1"/>
  <c r="S1087" i="23"/>
  <c r="T1087" i="23"/>
  <c r="U1087" i="23"/>
  <c r="W1087" i="23"/>
  <c r="X1087" i="23" s="1"/>
  <c r="S1088" i="23"/>
  <c r="T1088" i="23"/>
  <c r="U1088" i="23"/>
  <c r="W1088" i="23"/>
  <c r="X1088" i="23" s="1"/>
  <c r="S1089" i="23"/>
  <c r="T1089" i="23"/>
  <c r="U1089" i="23"/>
  <c r="W1089" i="23"/>
  <c r="X1089" i="23" s="1"/>
  <c r="S1090" i="23"/>
  <c r="T1090" i="23"/>
  <c r="U1090" i="23"/>
  <c r="W1090" i="23"/>
  <c r="X1090" i="23" s="1"/>
  <c r="S1091" i="23"/>
  <c r="T1091" i="23"/>
  <c r="U1091" i="23"/>
  <c r="W1091" i="23"/>
  <c r="X1091" i="23" s="1"/>
  <c r="S1092" i="23"/>
  <c r="T1092" i="23"/>
  <c r="U1092" i="23"/>
  <c r="W1092" i="23"/>
  <c r="X1092" i="23" s="1"/>
  <c r="S1093" i="23"/>
  <c r="T1093" i="23"/>
  <c r="U1093" i="23"/>
  <c r="W1093" i="23"/>
  <c r="X1093" i="23" s="1"/>
  <c r="S1094" i="23"/>
  <c r="T1094" i="23"/>
  <c r="U1094" i="23"/>
  <c r="W1094" i="23"/>
  <c r="X1094" i="23" s="1"/>
  <c r="S1095" i="23"/>
  <c r="T1095" i="23"/>
  <c r="U1095" i="23"/>
  <c r="W1095" i="23"/>
  <c r="X1095" i="23" s="1"/>
  <c r="S1096" i="23"/>
  <c r="T1096" i="23"/>
  <c r="U1096" i="23"/>
  <c r="W1096" i="23"/>
  <c r="X1096" i="23" s="1"/>
  <c r="S1097" i="23"/>
  <c r="T1097" i="23"/>
  <c r="U1097" i="23"/>
  <c r="W1097" i="23"/>
  <c r="X1097" i="23" s="1"/>
  <c r="S1098" i="23"/>
  <c r="T1098" i="23"/>
  <c r="U1098" i="23"/>
  <c r="W1098" i="23"/>
  <c r="X1098" i="23" s="1"/>
  <c r="S1099" i="23"/>
  <c r="T1099" i="23"/>
  <c r="U1099" i="23"/>
  <c r="W1099" i="23"/>
  <c r="X1099" i="23" s="1"/>
  <c r="S1100" i="23"/>
  <c r="T1100" i="23"/>
  <c r="U1100" i="23"/>
  <c r="W1100" i="23"/>
  <c r="X1100" i="23" s="1"/>
  <c r="S1101" i="23"/>
  <c r="T1101" i="23"/>
  <c r="U1101" i="23"/>
  <c r="W1101" i="23"/>
  <c r="X1101" i="23" s="1"/>
  <c r="S1102" i="23"/>
  <c r="T1102" i="23"/>
  <c r="U1102" i="23"/>
  <c r="W1102" i="23"/>
  <c r="X1102" i="23" s="1"/>
  <c r="S1103" i="23"/>
  <c r="T1103" i="23"/>
  <c r="U1103" i="23"/>
  <c r="W1103" i="23"/>
  <c r="X1103" i="23" s="1"/>
  <c r="S1104" i="23"/>
  <c r="T1104" i="23"/>
  <c r="U1104" i="23"/>
  <c r="W1104" i="23"/>
  <c r="X1104" i="23" s="1"/>
  <c r="S1105" i="23"/>
  <c r="T1105" i="23"/>
  <c r="U1105" i="23"/>
  <c r="W1105" i="23"/>
  <c r="X1105" i="23" s="1"/>
  <c r="S1106" i="23"/>
  <c r="T1106" i="23"/>
  <c r="U1106" i="23"/>
  <c r="W1106" i="23"/>
  <c r="X1106" i="23" s="1"/>
  <c r="S1107" i="23"/>
  <c r="T1107" i="23"/>
  <c r="U1107" i="23"/>
  <c r="W1107" i="23"/>
  <c r="X1107" i="23" s="1"/>
  <c r="S1108" i="23"/>
  <c r="T1108" i="23"/>
  <c r="U1108" i="23"/>
  <c r="W1108" i="23"/>
  <c r="X1108" i="23" s="1"/>
  <c r="S1109" i="23"/>
  <c r="T1109" i="23"/>
  <c r="U1109" i="23"/>
  <c r="W1109" i="23"/>
  <c r="X1109" i="23" s="1"/>
  <c r="S1110" i="23"/>
  <c r="T1110" i="23"/>
  <c r="U1110" i="23"/>
  <c r="W1110" i="23"/>
  <c r="X1110" i="23" s="1"/>
  <c r="S1111" i="23"/>
  <c r="T1111" i="23"/>
  <c r="U1111" i="23"/>
  <c r="W1111" i="23"/>
  <c r="X1111" i="23" s="1"/>
  <c r="S1112" i="23"/>
  <c r="T1112" i="23"/>
  <c r="U1112" i="23"/>
  <c r="W1112" i="23"/>
  <c r="X1112" i="23" s="1"/>
  <c r="S1113" i="23"/>
  <c r="T1113" i="23"/>
  <c r="U1113" i="23"/>
  <c r="W1113" i="23"/>
  <c r="X1113" i="23" s="1"/>
  <c r="S1114" i="23"/>
  <c r="T1114" i="23"/>
  <c r="U1114" i="23"/>
  <c r="W1114" i="23"/>
  <c r="X1114" i="23" s="1"/>
  <c r="S1115" i="23"/>
  <c r="T1115" i="23"/>
  <c r="U1115" i="23"/>
  <c r="W1115" i="23"/>
  <c r="X1115" i="23" s="1"/>
  <c r="S1116" i="23"/>
  <c r="T1116" i="23"/>
  <c r="U1116" i="23"/>
  <c r="W1116" i="23"/>
  <c r="X1116" i="23" s="1"/>
  <c r="S1117" i="23"/>
  <c r="T1117" i="23"/>
  <c r="U1117" i="23"/>
  <c r="W1117" i="23"/>
  <c r="X1117" i="23" s="1"/>
  <c r="S1118" i="23"/>
  <c r="T1118" i="23"/>
  <c r="U1118" i="23"/>
  <c r="W1118" i="23"/>
  <c r="X1118" i="23" s="1"/>
  <c r="S1119" i="23"/>
  <c r="T1119" i="23"/>
  <c r="U1119" i="23"/>
  <c r="W1119" i="23"/>
  <c r="X1119" i="23" s="1"/>
  <c r="S1120" i="23"/>
  <c r="T1120" i="23"/>
  <c r="U1120" i="23"/>
  <c r="W1120" i="23"/>
  <c r="X1120" i="23" s="1"/>
  <c r="S1121" i="23"/>
  <c r="T1121" i="23"/>
  <c r="U1121" i="23"/>
  <c r="W1121" i="23"/>
  <c r="X1121" i="23" s="1"/>
  <c r="S1122" i="23"/>
  <c r="T1122" i="23"/>
  <c r="U1122" i="23"/>
  <c r="W1122" i="23"/>
  <c r="X1122" i="23" s="1"/>
  <c r="S1123" i="23"/>
  <c r="T1123" i="23"/>
  <c r="U1123" i="23"/>
  <c r="W1123" i="23"/>
  <c r="X1123" i="23" s="1"/>
  <c r="S1124" i="23"/>
  <c r="T1124" i="23"/>
  <c r="U1124" i="23"/>
  <c r="W1124" i="23"/>
  <c r="X1124" i="23" s="1"/>
  <c r="S1125" i="23"/>
  <c r="T1125" i="23"/>
  <c r="U1125" i="23"/>
  <c r="W1125" i="23"/>
  <c r="X1125" i="23" s="1"/>
  <c r="S1126" i="23"/>
  <c r="T1126" i="23"/>
  <c r="U1126" i="23"/>
  <c r="W1126" i="23"/>
  <c r="X1126" i="23" s="1"/>
  <c r="S1127" i="23"/>
  <c r="T1127" i="23"/>
  <c r="U1127" i="23"/>
  <c r="W1127" i="23"/>
  <c r="X1127" i="23" s="1"/>
  <c r="S1128" i="23"/>
  <c r="T1128" i="23"/>
  <c r="U1128" i="23"/>
  <c r="W1128" i="23"/>
  <c r="X1128" i="23" s="1"/>
  <c r="S1129" i="23"/>
  <c r="T1129" i="23"/>
  <c r="U1129" i="23"/>
  <c r="W1129" i="23"/>
  <c r="X1129" i="23" s="1"/>
  <c r="S1130" i="23"/>
  <c r="T1130" i="23"/>
  <c r="U1130" i="23"/>
  <c r="W1130" i="23"/>
  <c r="X1130" i="23" s="1"/>
  <c r="S1131" i="23"/>
  <c r="T1131" i="23"/>
  <c r="U1131" i="23"/>
  <c r="W1131" i="23"/>
  <c r="X1131" i="23" s="1"/>
  <c r="S1132" i="23"/>
  <c r="T1132" i="23"/>
  <c r="U1132" i="23"/>
  <c r="W1132" i="23"/>
  <c r="X1132" i="23" s="1"/>
  <c r="S1133" i="23"/>
  <c r="T1133" i="23"/>
  <c r="U1133" i="23"/>
  <c r="W1133" i="23"/>
  <c r="X1133" i="23" s="1"/>
  <c r="S1134" i="23"/>
  <c r="T1134" i="23"/>
  <c r="U1134" i="23"/>
  <c r="W1134" i="23"/>
  <c r="X1134" i="23" s="1"/>
  <c r="S1135" i="23"/>
  <c r="T1135" i="23"/>
  <c r="U1135" i="23"/>
  <c r="W1135" i="23"/>
  <c r="X1135" i="23" s="1"/>
  <c r="S1136" i="23"/>
  <c r="T1136" i="23"/>
  <c r="U1136" i="23"/>
  <c r="W1136" i="23"/>
  <c r="X1136" i="23" s="1"/>
  <c r="S1137" i="23"/>
  <c r="T1137" i="23"/>
  <c r="U1137" i="23"/>
  <c r="W1137" i="23"/>
  <c r="X1137" i="23" s="1"/>
  <c r="S1138" i="23"/>
  <c r="T1138" i="23"/>
  <c r="U1138" i="23"/>
  <c r="W1138" i="23"/>
  <c r="X1138" i="23" s="1"/>
  <c r="S1139" i="23"/>
  <c r="T1139" i="23"/>
  <c r="U1139" i="23"/>
  <c r="W1139" i="23"/>
  <c r="X1139" i="23" s="1"/>
  <c r="S1140" i="23"/>
  <c r="T1140" i="23"/>
  <c r="U1140" i="23"/>
  <c r="W1140" i="23"/>
  <c r="X1140" i="23" s="1"/>
  <c r="E5" i="77" l="1"/>
  <c r="O5" i="77"/>
  <c r="W999" i="23"/>
  <c r="X999" i="23" s="1"/>
  <c r="U999" i="23"/>
  <c r="T999" i="23"/>
  <c r="S999" i="23"/>
  <c r="W998" i="23"/>
  <c r="X998" i="23" s="1"/>
  <c r="U998" i="23"/>
  <c r="T998" i="23"/>
  <c r="S998" i="23"/>
  <c r="W997" i="23"/>
  <c r="X997" i="23" s="1"/>
  <c r="U997" i="23"/>
  <c r="T997" i="23"/>
  <c r="S997" i="23"/>
  <c r="W996" i="23"/>
  <c r="X996" i="23" s="1"/>
  <c r="U996" i="23"/>
  <c r="T996" i="23"/>
  <c r="S996" i="23"/>
  <c r="W995" i="23"/>
  <c r="X995" i="23" s="1"/>
  <c r="U995" i="23"/>
  <c r="T995" i="23"/>
  <c r="S995" i="23"/>
  <c r="W994" i="23"/>
  <c r="X994" i="23" s="1"/>
  <c r="U994" i="23"/>
  <c r="T994" i="23"/>
  <c r="S994" i="23"/>
  <c r="W993" i="23"/>
  <c r="X993" i="23" s="1"/>
  <c r="U993" i="23"/>
  <c r="T993" i="23"/>
  <c r="S993" i="23"/>
  <c r="W992" i="23"/>
  <c r="X992" i="23" s="1"/>
  <c r="U992" i="23"/>
  <c r="T992" i="23"/>
  <c r="S992" i="23"/>
  <c r="W991" i="23"/>
  <c r="X991" i="23" s="1"/>
  <c r="U991" i="23"/>
  <c r="T991" i="23"/>
  <c r="S991" i="23"/>
  <c r="W990" i="23"/>
  <c r="X990" i="23" s="1"/>
  <c r="U990" i="23"/>
  <c r="T990" i="23"/>
  <c r="S990" i="23"/>
  <c r="W989" i="23"/>
  <c r="X989" i="23" s="1"/>
  <c r="U989" i="23"/>
  <c r="T989" i="23"/>
  <c r="S989" i="23"/>
  <c r="W988" i="23"/>
  <c r="X988" i="23" s="1"/>
  <c r="U988" i="23"/>
  <c r="T988" i="23"/>
  <c r="S988" i="23"/>
  <c r="W987" i="23"/>
  <c r="X987" i="23" s="1"/>
  <c r="U987" i="23"/>
  <c r="T987" i="23"/>
  <c r="S987" i="23"/>
  <c r="W986" i="23"/>
  <c r="X986" i="23" s="1"/>
  <c r="U986" i="23"/>
  <c r="T986" i="23"/>
  <c r="S986" i="23"/>
  <c r="W985" i="23"/>
  <c r="X985" i="23" s="1"/>
  <c r="U985" i="23"/>
  <c r="T985" i="23"/>
  <c r="S985" i="23"/>
  <c r="W984" i="23"/>
  <c r="X984" i="23" s="1"/>
  <c r="U984" i="23"/>
  <c r="T984" i="23"/>
  <c r="S984" i="23"/>
  <c r="W983" i="23"/>
  <c r="X983" i="23" s="1"/>
  <c r="U983" i="23"/>
  <c r="T983" i="23"/>
  <c r="S983" i="23"/>
  <c r="W982" i="23"/>
  <c r="X982" i="23" s="1"/>
  <c r="U982" i="23"/>
  <c r="T982" i="23"/>
  <c r="S982" i="23"/>
  <c r="W981" i="23"/>
  <c r="X981" i="23" s="1"/>
  <c r="U981" i="23"/>
  <c r="T981" i="23"/>
  <c r="S981" i="23"/>
  <c r="W980" i="23"/>
  <c r="X980" i="23" s="1"/>
  <c r="U980" i="23"/>
  <c r="T980" i="23"/>
  <c r="S980" i="23"/>
  <c r="W979" i="23"/>
  <c r="X979" i="23" s="1"/>
  <c r="U979" i="23"/>
  <c r="T979" i="23"/>
  <c r="S979" i="23"/>
  <c r="W978" i="23"/>
  <c r="X978" i="23" s="1"/>
  <c r="U978" i="23"/>
  <c r="T978" i="23"/>
  <c r="S978" i="23"/>
  <c r="W977" i="23"/>
  <c r="X977" i="23" s="1"/>
  <c r="U977" i="23"/>
  <c r="T977" i="23"/>
  <c r="S977" i="23"/>
  <c r="W976" i="23"/>
  <c r="X976" i="23" s="1"/>
  <c r="U976" i="23"/>
  <c r="T976" i="23"/>
  <c r="S976" i="23"/>
  <c r="W975" i="23"/>
  <c r="X975" i="23" s="1"/>
  <c r="U975" i="23"/>
  <c r="T975" i="23"/>
  <c r="S975" i="23"/>
  <c r="W974" i="23"/>
  <c r="X974" i="23" s="1"/>
  <c r="U974" i="23"/>
  <c r="T974" i="23"/>
  <c r="S974" i="23"/>
  <c r="W973" i="23"/>
  <c r="X973" i="23" s="1"/>
  <c r="U973" i="23"/>
  <c r="T973" i="23"/>
  <c r="S973" i="23"/>
  <c r="W972" i="23"/>
  <c r="X972" i="23" s="1"/>
  <c r="U972" i="23"/>
  <c r="T972" i="23"/>
  <c r="S972" i="23"/>
  <c r="W971" i="23"/>
  <c r="X971" i="23" s="1"/>
  <c r="U971" i="23"/>
  <c r="T971" i="23"/>
  <c r="S971" i="23"/>
  <c r="W970" i="23"/>
  <c r="X970" i="23" s="1"/>
  <c r="U970" i="23"/>
  <c r="T970" i="23"/>
  <c r="S970" i="23"/>
  <c r="W969" i="23"/>
  <c r="X969" i="23" s="1"/>
  <c r="U969" i="23"/>
  <c r="T969" i="23"/>
  <c r="S969" i="23"/>
  <c r="W968" i="23"/>
  <c r="X968" i="23" s="1"/>
  <c r="U968" i="23"/>
  <c r="T968" i="23"/>
  <c r="S968" i="23"/>
  <c r="W967" i="23"/>
  <c r="X967" i="23" s="1"/>
  <c r="U967" i="23"/>
  <c r="T967" i="23"/>
  <c r="S967" i="23"/>
  <c r="W966" i="23"/>
  <c r="X966" i="23" s="1"/>
  <c r="U966" i="23"/>
  <c r="T966" i="23"/>
  <c r="S966" i="23"/>
  <c r="W965" i="23"/>
  <c r="X965" i="23" s="1"/>
  <c r="U965" i="23"/>
  <c r="T965" i="23"/>
  <c r="S965" i="23"/>
  <c r="W964" i="23"/>
  <c r="X964" i="23" s="1"/>
  <c r="U964" i="23"/>
  <c r="T964" i="23"/>
  <c r="S964" i="23"/>
  <c r="W963" i="23"/>
  <c r="X963" i="23" s="1"/>
  <c r="U963" i="23"/>
  <c r="T963" i="23"/>
  <c r="S963" i="23"/>
  <c r="W962" i="23"/>
  <c r="X962" i="23" s="1"/>
  <c r="U962" i="23"/>
  <c r="T962" i="23"/>
  <c r="S962" i="23"/>
  <c r="W961" i="23"/>
  <c r="X961" i="23" s="1"/>
  <c r="U961" i="23"/>
  <c r="T961" i="23"/>
  <c r="S961" i="23"/>
  <c r="W960" i="23"/>
  <c r="X960" i="23" s="1"/>
  <c r="U960" i="23"/>
  <c r="T960" i="23"/>
  <c r="S960" i="23"/>
  <c r="W959" i="23"/>
  <c r="X959" i="23" s="1"/>
  <c r="U959" i="23"/>
  <c r="T959" i="23"/>
  <c r="S959" i="23"/>
  <c r="W958" i="23"/>
  <c r="X958" i="23" s="1"/>
  <c r="U958" i="23"/>
  <c r="T958" i="23"/>
  <c r="S958" i="23"/>
  <c r="W957" i="23"/>
  <c r="X957" i="23" s="1"/>
  <c r="U957" i="23"/>
  <c r="T957" i="23"/>
  <c r="S957" i="23"/>
  <c r="W956" i="23"/>
  <c r="X956" i="23" s="1"/>
  <c r="U956" i="23"/>
  <c r="T956" i="23"/>
  <c r="S956" i="23"/>
  <c r="W955" i="23"/>
  <c r="X955" i="23" s="1"/>
  <c r="U955" i="23"/>
  <c r="T955" i="23"/>
  <c r="S955" i="23"/>
  <c r="W954" i="23"/>
  <c r="X954" i="23" s="1"/>
  <c r="U954" i="23"/>
  <c r="T954" i="23"/>
  <c r="S954" i="23"/>
  <c r="W953" i="23"/>
  <c r="X953" i="23" s="1"/>
  <c r="U953" i="23"/>
  <c r="T953" i="23"/>
  <c r="S953" i="23"/>
  <c r="W952" i="23"/>
  <c r="X952" i="23" s="1"/>
  <c r="U952" i="23"/>
  <c r="T952" i="23"/>
  <c r="S952" i="23"/>
  <c r="W951" i="23"/>
  <c r="X951" i="23" s="1"/>
  <c r="U951" i="23"/>
  <c r="T951" i="23"/>
  <c r="S951" i="23"/>
  <c r="W950" i="23"/>
  <c r="X950" i="23" s="1"/>
  <c r="U950" i="23"/>
  <c r="T950" i="23"/>
  <c r="S950" i="23"/>
  <c r="W949" i="23"/>
  <c r="X949" i="23" s="1"/>
  <c r="U949" i="23"/>
  <c r="T949" i="23"/>
  <c r="S949" i="23"/>
  <c r="W948" i="23"/>
  <c r="X948" i="23" s="1"/>
  <c r="U948" i="23"/>
  <c r="T948" i="23"/>
  <c r="S948" i="23"/>
  <c r="W947" i="23"/>
  <c r="X947" i="23" s="1"/>
  <c r="U947" i="23"/>
  <c r="T947" i="23"/>
  <c r="S947" i="23"/>
  <c r="W946" i="23"/>
  <c r="X946" i="23" s="1"/>
  <c r="U946" i="23"/>
  <c r="T946" i="23"/>
  <c r="S946" i="23"/>
  <c r="W945" i="23"/>
  <c r="X945" i="23" s="1"/>
  <c r="U945" i="23"/>
  <c r="T945" i="23"/>
  <c r="S945" i="23"/>
  <c r="W944" i="23"/>
  <c r="X944" i="23" s="1"/>
  <c r="U944" i="23"/>
  <c r="T944" i="23"/>
  <c r="S944" i="23"/>
  <c r="W943" i="23"/>
  <c r="X943" i="23" s="1"/>
  <c r="U943" i="23"/>
  <c r="T943" i="23"/>
  <c r="S943" i="23"/>
  <c r="W942" i="23"/>
  <c r="X942" i="23" s="1"/>
  <c r="U942" i="23"/>
  <c r="T942" i="23"/>
  <c r="S942" i="23"/>
  <c r="W941" i="23"/>
  <c r="X941" i="23" s="1"/>
  <c r="U941" i="23"/>
  <c r="T941" i="23"/>
  <c r="S941" i="23"/>
  <c r="W940" i="23"/>
  <c r="X940" i="23" s="1"/>
  <c r="U940" i="23"/>
  <c r="T940" i="23"/>
  <c r="S940" i="23"/>
  <c r="W939" i="23"/>
  <c r="X939" i="23" s="1"/>
  <c r="U939" i="23"/>
  <c r="T939" i="23"/>
  <c r="S939" i="23"/>
  <c r="W938" i="23"/>
  <c r="X938" i="23" s="1"/>
  <c r="U938" i="23"/>
  <c r="T938" i="23"/>
  <c r="S938" i="23"/>
  <c r="W937" i="23"/>
  <c r="X937" i="23" s="1"/>
  <c r="U937" i="23"/>
  <c r="T937" i="23"/>
  <c r="S937" i="23"/>
  <c r="W936" i="23"/>
  <c r="X936" i="23" s="1"/>
  <c r="U936" i="23"/>
  <c r="T936" i="23"/>
  <c r="S936" i="23"/>
  <c r="W935" i="23"/>
  <c r="X935" i="23" s="1"/>
  <c r="U935" i="23"/>
  <c r="T935" i="23"/>
  <c r="S935" i="23"/>
  <c r="W934" i="23"/>
  <c r="X934" i="23" s="1"/>
  <c r="U934" i="23"/>
  <c r="T934" i="23"/>
  <c r="S934" i="23"/>
  <c r="W933" i="23"/>
  <c r="X933" i="23" s="1"/>
  <c r="U933" i="23"/>
  <c r="T933" i="23"/>
  <c r="S933" i="23"/>
  <c r="W932" i="23"/>
  <c r="X932" i="23" s="1"/>
  <c r="U932" i="23"/>
  <c r="T932" i="23"/>
  <c r="S932" i="23"/>
  <c r="W931" i="23"/>
  <c r="X931" i="23" s="1"/>
  <c r="U931" i="23"/>
  <c r="T931" i="23"/>
  <c r="S931" i="23"/>
  <c r="W930" i="23"/>
  <c r="X930" i="23" s="1"/>
  <c r="U930" i="23"/>
  <c r="T930" i="23"/>
  <c r="S930" i="23"/>
  <c r="W929" i="23"/>
  <c r="X929" i="23" s="1"/>
  <c r="U929" i="23"/>
  <c r="T929" i="23"/>
  <c r="S929" i="23"/>
  <c r="W928" i="23"/>
  <c r="X928" i="23" s="1"/>
  <c r="U928" i="23"/>
  <c r="T928" i="23"/>
  <c r="S928" i="23"/>
  <c r="W927" i="23"/>
  <c r="X927" i="23" s="1"/>
  <c r="U927" i="23"/>
  <c r="T927" i="23"/>
  <c r="S927" i="23"/>
  <c r="W926" i="23"/>
  <c r="X926" i="23" s="1"/>
  <c r="U926" i="23"/>
  <c r="T926" i="23"/>
  <c r="S926" i="23"/>
  <c r="W925" i="23"/>
  <c r="X925" i="23" s="1"/>
  <c r="U925" i="23"/>
  <c r="T925" i="23"/>
  <c r="S925" i="23"/>
  <c r="W924" i="23"/>
  <c r="X924" i="23" s="1"/>
  <c r="U924" i="23"/>
  <c r="T924" i="23"/>
  <c r="S924" i="23"/>
  <c r="W923" i="23"/>
  <c r="X923" i="23" s="1"/>
  <c r="U923" i="23"/>
  <c r="T923" i="23"/>
  <c r="S923" i="23"/>
  <c r="W922" i="23"/>
  <c r="X922" i="23" s="1"/>
  <c r="U922" i="23"/>
  <c r="T922" i="23"/>
  <c r="S922" i="23"/>
  <c r="W921" i="23"/>
  <c r="X921" i="23" s="1"/>
  <c r="U921" i="23"/>
  <c r="T921" i="23"/>
  <c r="S921" i="23"/>
  <c r="W920" i="23"/>
  <c r="X920" i="23" s="1"/>
  <c r="U920" i="23"/>
  <c r="T920" i="23"/>
  <c r="S920" i="23"/>
  <c r="W919" i="23"/>
  <c r="X919" i="23" s="1"/>
  <c r="U919" i="23"/>
  <c r="T919" i="23"/>
  <c r="S919" i="23"/>
  <c r="W918" i="23"/>
  <c r="X918" i="23" s="1"/>
  <c r="U918" i="23"/>
  <c r="T918" i="23"/>
  <c r="S918" i="23"/>
  <c r="W917" i="23"/>
  <c r="X917" i="23" s="1"/>
  <c r="U917" i="23"/>
  <c r="T917" i="23"/>
  <c r="S917" i="23"/>
  <c r="W916" i="23"/>
  <c r="X916" i="23" s="1"/>
  <c r="U916" i="23"/>
  <c r="T916" i="23"/>
  <c r="S916" i="23"/>
  <c r="W915" i="23"/>
  <c r="X915" i="23" s="1"/>
  <c r="U915" i="23"/>
  <c r="T915" i="23"/>
  <c r="S915" i="23"/>
  <c r="W914" i="23"/>
  <c r="X914" i="23" s="1"/>
  <c r="U914" i="23"/>
  <c r="T914" i="23"/>
  <c r="S914" i="23"/>
  <c r="W913" i="23"/>
  <c r="X913" i="23" s="1"/>
  <c r="U913" i="23"/>
  <c r="D4" i="77" s="1"/>
  <c r="O4" i="77" s="1"/>
  <c r="T913" i="23"/>
  <c r="S913" i="23"/>
  <c r="W912" i="23"/>
  <c r="X912" i="23" s="1"/>
  <c r="U912" i="23"/>
  <c r="T912" i="23"/>
  <c r="S912" i="23"/>
  <c r="W911" i="23"/>
  <c r="X911" i="23" s="1"/>
  <c r="U911" i="23"/>
  <c r="T911" i="23"/>
  <c r="S911" i="23"/>
  <c r="W910" i="23"/>
  <c r="X910" i="23" s="1"/>
  <c r="U910" i="23"/>
  <c r="T910" i="23"/>
  <c r="S910" i="23"/>
  <c r="W909" i="23"/>
  <c r="X909" i="23" s="1"/>
  <c r="U909" i="23"/>
  <c r="T909" i="23"/>
  <c r="S909" i="23"/>
  <c r="W908" i="23"/>
  <c r="X908" i="23" s="1"/>
  <c r="U908" i="23"/>
  <c r="T908" i="23"/>
  <c r="S908" i="23"/>
  <c r="W907" i="23"/>
  <c r="X907" i="23" s="1"/>
  <c r="U907" i="23"/>
  <c r="T907" i="23"/>
  <c r="S907" i="23"/>
  <c r="W906" i="23"/>
  <c r="X906" i="23" s="1"/>
  <c r="U906" i="23"/>
  <c r="T906" i="23"/>
  <c r="S906" i="23"/>
  <c r="W905" i="23"/>
  <c r="X905" i="23" s="1"/>
  <c r="U905" i="23"/>
  <c r="T905" i="23"/>
  <c r="S905" i="23"/>
  <c r="W904" i="23"/>
  <c r="X904" i="23" s="1"/>
  <c r="U904" i="23"/>
  <c r="T904" i="23"/>
  <c r="S904" i="23"/>
  <c r="W903" i="23"/>
  <c r="X903" i="23" s="1"/>
  <c r="U903" i="23"/>
  <c r="T903" i="23"/>
  <c r="S903" i="23"/>
  <c r="U902" i="23"/>
  <c r="T902" i="23"/>
  <c r="S902" i="23"/>
  <c r="W901" i="23"/>
  <c r="X901" i="23" s="1"/>
  <c r="U901" i="23"/>
  <c r="T901" i="23"/>
  <c r="S901" i="23"/>
  <c r="W900" i="23"/>
  <c r="X900" i="23" s="1"/>
  <c r="U900" i="23"/>
  <c r="T900" i="23"/>
  <c r="S900" i="23"/>
  <c r="W899" i="23"/>
  <c r="X899" i="23" s="1"/>
  <c r="U899" i="23"/>
  <c r="T899" i="23"/>
  <c r="S899" i="23"/>
  <c r="W898" i="23"/>
  <c r="X898" i="23" s="1"/>
  <c r="U898" i="23"/>
  <c r="T898" i="23"/>
  <c r="S898" i="23"/>
  <c r="W897" i="23"/>
  <c r="X897" i="23" s="1"/>
  <c r="U897" i="23"/>
  <c r="T897" i="23"/>
  <c r="S897" i="23"/>
  <c r="W896" i="23"/>
  <c r="X896" i="23" s="1"/>
  <c r="U896" i="23"/>
  <c r="T896" i="23"/>
  <c r="S896" i="23"/>
  <c r="W895" i="23"/>
  <c r="X895" i="23" s="1"/>
  <c r="U895" i="23"/>
  <c r="T895" i="23"/>
  <c r="S895" i="23"/>
  <c r="W894" i="23"/>
  <c r="X894" i="23" s="1"/>
  <c r="U894" i="23"/>
  <c r="T894" i="23"/>
  <c r="S894" i="23"/>
  <c r="W893" i="23"/>
  <c r="X893" i="23" s="1"/>
  <c r="U893" i="23"/>
  <c r="T893" i="23"/>
  <c r="S893" i="23"/>
  <c r="W892" i="23"/>
  <c r="X892" i="23" s="1"/>
  <c r="U892" i="23"/>
  <c r="T892" i="23"/>
  <c r="S892" i="23"/>
  <c r="W891" i="23"/>
  <c r="X891" i="23" s="1"/>
  <c r="U891" i="23"/>
  <c r="T891" i="23"/>
  <c r="S891" i="23"/>
  <c r="W890" i="23"/>
  <c r="X890" i="23" s="1"/>
  <c r="U890" i="23"/>
  <c r="T890" i="23"/>
  <c r="S890" i="23"/>
  <c r="W889" i="23"/>
  <c r="X889" i="23" s="1"/>
  <c r="U889" i="23"/>
  <c r="T889" i="23"/>
  <c r="S889" i="23"/>
  <c r="W888" i="23"/>
  <c r="X888" i="23" s="1"/>
  <c r="U888" i="23"/>
  <c r="T888" i="23"/>
  <c r="S888" i="23"/>
  <c r="W887" i="23"/>
  <c r="X887" i="23" s="1"/>
  <c r="U887" i="23"/>
  <c r="T887" i="23"/>
  <c r="S887" i="23"/>
  <c r="W886" i="23"/>
  <c r="X886" i="23" s="1"/>
  <c r="U886" i="23"/>
  <c r="T886" i="23"/>
  <c r="S886" i="23"/>
  <c r="W885" i="23"/>
  <c r="X885" i="23" s="1"/>
  <c r="U885" i="23"/>
  <c r="T885" i="23"/>
  <c r="S885" i="23"/>
  <c r="W884" i="23"/>
  <c r="X884" i="23" s="1"/>
  <c r="U884" i="23"/>
  <c r="T884" i="23"/>
  <c r="S884" i="23"/>
  <c r="W883" i="23"/>
  <c r="X883" i="23" s="1"/>
  <c r="U883" i="23"/>
  <c r="T883" i="23"/>
  <c r="S883" i="23"/>
  <c r="W882" i="23"/>
  <c r="X882" i="23" s="1"/>
  <c r="U882" i="23"/>
  <c r="T882" i="23"/>
  <c r="S882" i="23"/>
  <c r="W881" i="23"/>
  <c r="X881" i="23" s="1"/>
  <c r="U881" i="23"/>
  <c r="T881" i="23"/>
  <c r="S881" i="23"/>
  <c r="W880" i="23"/>
  <c r="X880" i="23" s="1"/>
  <c r="U880" i="23"/>
  <c r="T880" i="23"/>
  <c r="S880" i="23"/>
  <c r="W879" i="23"/>
  <c r="X879" i="23" s="1"/>
  <c r="U879" i="23"/>
  <c r="T879" i="23"/>
  <c r="S879" i="23"/>
  <c r="W878" i="23"/>
  <c r="X878" i="23" s="1"/>
  <c r="U878" i="23"/>
  <c r="T878" i="23"/>
  <c r="S878" i="23"/>
  <c r="W877" i="23"/>
  <c r="X877" i="23" s="1"/>
  <c r="U877" i="23"/>
  <c r="T877" i="23"/>
  <c r="S877" i="23"/>
  <c r="W876" i="23"/>
  <c r="X876" i="23" s="1"/>
  <c r="U876" i="23"/>
  <c r="T876" i="23"/>
  <c r="S876" i="23"/>
  <c r="W875" i="23"/>
  <c r="X875" i="23" s="1"/>
  <c r="U875" i="23"/>
  <c r="T875" i="23"/>
  <c r="S875" i="23"/>
  <c r="W874" i="23"/>
  <c r="X874" i="23" s="1"/>
  <c r="U874" i="23"/>
  <c r="T874" i="23"/>
  <c r="S874" i="23"/>
  <c r="W873" i="23"/>
  <c r="X873" i="23" s="1"/>
  <c r="U873" i="23"/>
  <c r="T873" i="23"/>
  <c r="S873" i="23"/>
  <c r="W872" i="23"/>
  <c r="X872" i="23" s="1"/>
  <c r="U872" i="23"/>
  <c r="T872" i="23"/>
  <c r="S872" i="23"/>
  <c r="W871" i="23"/>
  <c r="X871" i="23" s="1"/>
  <c r="U871" i="23"/>
  <c r="T871" i="23"/>
  <c r="S871" i="23"/>
  <c r="W870" i="23"/>
  <c r="X870" i="23" s="1"/>
  <c r="U870" i="23"/>
  <c r="T870" i="23"/>
  <c r="S870" i="23"/>
  <c r="W869" i="23"/>
  <c r="X869" i="23" s="1"/>
  <c r="U869" i="23"/>
  <c r="T869" i="23"/>
  <c r="S869" i="23"/>
  <c r="W868" i="23"/>
  <c r="X868" i="23" s="1"/>
  <c r="U868" i="23"/>
  <c r="T868" i="23"/>
  <c r="S868" i="23"/>
  <c r="W867" i="23"/>
  <c r="X867" i="23" s="1"/>
  <c r="U867" i="23"/>
  <c r="T867" i="23"/>
  <c r="S867" i="23"/>
  <c r="W866" i="23"/>
  <c r="X866" i="23" s="1"/>
  <c r="U866" i="23"/>
  <c r="T866" i="23"/>
  <c r="S866" i="23"/>
  <c r="W865" i="23"/>
  <c r="X865" i="23" s="1"/>
  <c r="U865" i="23"/>
  <c r="T865" i="23"/>
  <c r="S865" i="23"/>
  <c r="W864" i="23"/>
  <c r="X864" i="23" s="1"/>
  <c r="U864" i="23"/>
  <c r="T864" i="23"/>
  <c r="S864" i="23"/>
  <c r="W863" i="23"/>
  <c r="X863" i="23" s="1"/>
  <c r="U863" i="23"/>
  <c r="T863" i="23"/>
  <c r="S863" i="23"/>
  <c r="W862" i="23"/>
  <c r="X862" i="23" s="1"/>
  <c r="U862" i="23"/>
  <c r="T862" i="23"/>
  <c r="S862" i="23"/>
  <c r="W861" i="23"/>
  <c r="X861" i="23" s="1"/>
  <c r="U861" i="23"/>
  <c r="T861" i="23"/>
  <c r="S861" i="23"/>
  <c r="W860" i="23"/>
  <c r="X860" i="23" s="1"/>
  <c r="U860" i="23"/>
  <c r="T860" i="23"/>
  <c r="S860" i="23"/>
  <c r="W859" i="23"/>
  <c r="X859" i="23" s="1"/>
  <c r="U859" i="23"/>
  <c r="T859" i="23"/>
  <c r="S859" i="23"/>
  <c r="E4" i="77" l="1"/>
  <c r="R179" i="54"/>
  <c r="Q179" i="54"/>
  <c r="Q182" i="54" s="1"/>
  <c r="N147" i="54"/>
  <c r="M147" i="54"/>
  <c r="L147" i="54"/>
  <c r="K147" i="54"/>
  <c r="J147" i="54"/>
  <c r="I147" i="54"/>
  <c r="G147" i="54"/>
  <c r="F147" i="54"/>
  <c r="E147" i="54"/>
  <c r="D147" i="54"/>
  <c r="C147" i="54"/>
  <c r="O147" i="54"/>
  <c r="G15" i="54"/>
  <c r="F15" i="54"/>
  <c r="E15" i="54"/>
  <c r="D15" i="54"/>
  <c r="C15" i="54"/>
  <c r="F25" i="54"/>
  <c r="E25" i="54"/>
  <c r="D25" i="54"/>
  <c r="C25" i="54"/>
  <c r="C178" i="54"/>
  <c r="D178" i="54"/>
  <c r="E178" i="54"/>
  <c r="F178" i="54"/>
  <c r="G178" i="54"/>
  <c r="I178" i="54"/>
  <c r="J178" i="54"/>
  <c r="K178" i="54"/>
  <c r="L178" i="54"/>
  <c r="M178" i="54"/>
  <c r="N178" i="54"/>
  <c r="C179" i="54"/>
  <c r="F179" i="54"/>
  <c r="G179" i="54"/>
  <c r="K179" i="54"/>
  <c r="L179" i="54"/>
  <c r="N177" i="54"/>
  <c r="N179" i="54" s="1"/>
  <c r="M177" i="54"/>
  <c r="M179" i="54" s="1"/>
  <c r="L177" i="54"/>
  <c r="K177" i="54"/>
  <c r="J177" i="54"/>
  <c r="J179" i="54" s="1"/>
  <c r="I177" i="54"/>
  <c r="I179" i="54" s="1"/>
  <c r="G177" i="54"/>
  <c r="F177" i="54"/>
  <c r="E177" i="54"/>
  <c r="E179" i="54" s="1"/>
  <c r="D177" i="54"/>
  <c r="D179" i="54" s="1"/>
  <c r="C177" i="54"/>
  <c r="G91" i="54"/>
  <c r="F91" i="54"/>
  <c r="E91" i="54"/>
  <c r="D91" i="54"/>
  <c r="C91" i="54"/>
  <c r="N173" i="54"/>
  <c r="M173" i="54"/>
  <c r="L173" i="54"/>
  <c r="K173" i="54"/>
  <c r="J173" i="54"/>
  <c r="I173" i="54"/>
  <c r="O173" i="54" s="1"/>
  <c r="G173" i="54"/>
  <c r="F173" i="54"/>
  <c r="E173" i="54"/>
  <c r="D173" i="54"/>
  <c r="C173" i="54"/>
  <c r="N174" i="54"/>
  <c r="K174" i="54"/>
  <c r="J174" i="54"/>
  <c r="I174" i="54"/>
  <c r="G174" i="54"/>
  <c r="F174" i="54"/>
  <c r="E174" i="54"/>
  <c r="D174" i="54"/>
  <c r="C174" i="54"/>
  <c r="C172" i="54"/>
  <c r="C171" i="54"/>
  <c r="N168" i="54"/>
  <c r="M168" i="54"/>
  <c r="L168" i="54"/>
  <c r="K168" i="54"/>
  <c r="J168" i="54"/>
  <c r="I168" i="54"/>
  <c r="G168" i="54"/>
  <c r="F168" i="54"/>
  <c r="E168" i="54"/>
  <c r="D168" i="54"/>
  <c r="C168" i="54"/>
  <c r="N167" i="54"/>
  <c r="M167" i="54"/>
  <c r="L167" i="54"/>
  <c r="K167" i="54"/>
  <c r="J167" i="54"/>
  <c r="I167" i="54"/>
  <c r="G167" i="54"/>
  <c r="F167" i="54"/>
  <c r="E167" i="54"/>
  <c r="D167" i="54"/>
  <c r="C167" i="54"/>
  <c r="N164" i="54"/>
  <c r="M164" i="54"/>
  <c r="L164" i="54"/>
  <c r="K164" i="54"/>
  <c r="J164" i="54"/>
  <c r="I164" i="54"/>
  <c r="G164" i="54"/>
  <c r="F164" i="54"/>
  <c r="E164" i="54"/>
  <c r="D164" i="54"/>
  <c r="C164" i="54"/>
  <c r="N163" i="54"/>
  <c r="K163" i="54"/>
  <c r="J163" i="54"/>
  <c r="I163" i="54"/>
  <c r="G163" i="54"/>
  <c r="F163" i="54"/>
  <c r="E163" i="54"/>
  <c r="D163" i="54"/>
  <c r="C163" i="54"/>
  <c r="N162" i="54"/>
  <c r="K162" i="54"/>
  <c r="J162" i="54"/>
  <c r="I162" i="54"/>
  <c r="G162" i="54"/>
  <c r="F162" i="54"/>
  <c r="E162" i="54"/>
  <c r="D162" i="54"/>
  <c r="C162" i="54"/>
  <c r="C160" i="54"/>
  <c r="C158" i="54"/>
  <c r="N143" i="54"/>
  <c r="K143" i="54"/>
  <c r="J143" i="54"/>
  <c r="I143" i="54"/>
  <c r="G143" i="54"/>
  <c r="F143" i="54"/>
  <c r="E143" i="54"/>
  <c r="D143" i="54"/>
  <c r="C143" i="54"/>
  <c r="M143" i="54"/>
  <c r="L143" i="54"/>
  <c r="N155" i="54"/>
  <c r="K155" i="54"/>
  <c r="J155" i="54"/>
  <c r="I155" i="54"/>
  <c r="G155" i="54"/>
  <c r="F155" i="54"/>
  <c r="E155" i="54"/>
  <c r="D155" i="54"/>
  <c r="C155" i="54"/>
  <c r="N154" i="54"/>
  <c r="K154" i="54"/>
  <c r="J154" i="54"/>
  <c r="I154" i="54"/>
  <c r="G154" i="54"/>
  <c r="F154" i="54"/>
  <c r="E154" i="54"/>
  <c r="D154" i="54"/>
  <c r="C154" i="54"/>
  <c r="L153" i="54"/>
  <c r="C150" i="54"/>
  <c r="N149" i="54"/>
  <c r="M149" i="54"/>
  <c r="L149" i="54"/>
  <c r="K149" i="54"/>
  <c r="J149" i="54"/>
  <c r="I149" i="54"/>
  <c r="G149" i="54"/>
  <c r="F149" i="54"/>
  <c r="E149" i="54"/>
  <c r="D149" i="54"/>
  <c r="C149" i="54"/>
  <c r="N140" i="54"/>
  <c r="M140" i="54"/>
  <c r="L140" i="54"/>
  <c r="K140" i="54"/>
  <c r="J140" i="54"/>
  <c r="I140" i="54"/>
  <c r="G140" i="54"/>
  <c r="F140" i="54"/>
  <c r="E140" i="54"/>
  <c r="D140" i="54"/>
  <c r="C140" i="54"/>
  <c r="N139" i="54"/>
  <c r="K139" i="54"/>
  <c r="J139" i="54"/>
  <c r="I139" i="54"/>
  <c r="G139" i="54"/>
  <c r="F139" i="54"/>
  <c r="E139" i="54"/>
  <c r="D139" i="54"/>
  <c r="C139" i="54"/>
  <c r="I56" i="54"/>
  <c r="J56" i="54"/>
  <c r="K56" i="54"/>
  <c r="N56" i="54"/>
  <c r="I62" i="54"/>
  <c r="J62" i="54"/>
  <c r="K62" i="54"/>
  <c r="N62" i="54"/>
  <c r="I70" i="54"/>
  <c r="J70" i="54"/>
  <c r="K70" i="54"/>
  <c r="N70" i="54"/>
  <c r="I76" i="54"/>
  <c r="J76" i="54"/>
  <c r="K76" i="54"/>
  <c r="N76" i="54"/>
  <c r="I91" i="54"/>
  <c r="J91" i="54"/>
  <c r="K91" i="54"/>
  <c r="I82" i="54"/>
  <c r="J82" i="54"/>
  <c r="K82" i="54"/>
  <c r="N82" i="54"/>
  <c r="N91" i="54"/>
  <c r="W42" i="54"/>
  <c r="O42" i="54"/>
  <c r="O164" i="54" l="1"/>
  <c r="O143" i="54"/>
  <c r="O177" i="54"/>
  <c r="O168" i="54"/>
  <c r="O167" i="54"/>
  <c r="Y42" i="54"/>
  <c r="O149" i="54"/>
  <c r="O140" i="54"/>
  <c r="W20" i="54"/>
  <c r="Q91" i="54"/>
  <c r="R91" i="54"/>
  <c r="S91" i="54"/>
  <c r="V91" i="54"/>
  <c r="Q82" i="54"/>
  <c r="R82" i="54"/>
  <c r="S82" i="54"/>
  <c r="V82" i="54"/>
  <c r="Q76" i="54"/>
  <c r="R76" i="54"/>
  <c r="S76" i="54"/>
  <c r="V76" i="54"/>
  <c r="W74" i="54"/>
  <c r="O74" i="54"/>
  <c r="V70" i="54"/>
  <c r="S70" i="54"/>
  <c r="R70" i="54"/>
  <c r="Q70" i="54"/>
  <c r="Q62" i="54"/>
  <c r="R62" i="54"/>
  <c r="S62" i="54"/>
  <c r="V62" i="54"/>
  <c r="Q56" i="54"/>
  <c r="R56" i="54"/>
  <c r="S56" i="54"/>
  <c r="V56" i="54"/>
  <c r="U110" i="54"/>
  <c r="N110" i="54"/>
  <c r="K110" i="54"/>
  <c r="J110" i="54"/>
  <c r="I110" i="54"/>
  <c r="G110" i="54"/>
  <c r="F110" i="54"/>
  <c r="E110" i="54"/>
  <c r="D110" i="54"/>
  <c r="C110" i="54"/>
  <c r="V36" i="54"/>
  <c r="V40" i="54" s="1"/>
  <c r="S36" i="54"/>
  <c r="S40" i="54" s="1"/>
  <c r="R36" i="54"/>
  <c r="R40" i="54" s="1"/>
  <c r="Q36" i="54"/>
  <c r="Q40" i="54" s="1"/>
  <c r="N36" i="54"/>
  <c r="N40" i="54" s="1"/>
  <c r="K36" i="54"/>
  <c r="K40" i="54" s="1"/>
  <c r="J36" i="54"/>
  <c r="J40" i="54" s="1"/>
  <c r="I36" i="54"/>
  <c r="I40" i="54" s="1"/>
  <c r="G36" i="54"/>
  <c r="G40" i="54" s="1"/>
  <c r="F36" i="54"/>
  <c r="F40" i="54" s="1"/>
  <c r="E36" i="54"/>
  <c r="E40" i="54" s="1"/>
  <c r="D36" i="54"/>
  <c r="D40" i="54" s="1"/>
  <c r="C36" i="54"/>
  <c r="C40" i="54" s="1"/>
  <c r="W39" i="54"/>
  <c r="O39" i="54"/>
  <c r="O32" i="54"/>
  <c r="V29" i="54"/>
  <c r="V33" i="54" s="1"/>
  <c r="S29" i="54"/>
  <c r="S33" i="54" s="1"/>
  <c r="R29" i="54"/>
  <c r="R33" i="54" s="1"/>
  <c r="Q29" i="54"/>
  <c r="Q33" i="54" s="1"/>
  <c r="N29" i="54"/>
  <c r="N33" i="54" s="1"/>
  <c r="K29" i="54"/>
  <c r="K33" i="54" s="1"/>
  <c r="J29" i="54"/>
  <c r="J33" i="54" s="1"/>
  <c r="I29" i="54"/>
  <c r="I33" i="54" s="1"/>
  <c r="G29" i="54"/>
  <c r="G33" i="54" s="1"/>
  <c r="F29" i="54"/>
  <c r="F33" i="54" s="1"/>
  <c r="E29" i="54"/>
  <c r="E33" i="54" s="1"/>
  <c r="D29" i="54"/>
  <c r="D33" i="54" s="1"/>
  <c r="C29" i="54"/>
  <c r="C33" i="54" s="1"/>
  <c r="W31" i="54"/>
  <c r="O31" i="54"/>
  <c r="V21" i="54"/>
  <c r="N153" i="54" s="1"/>
  <c r="S21" i="54"/>
  <c r="R21" i="54"/>
  <c r="Q21" i="54"/>
  <c r="N21" i="54"/>
  <c r="N25" i="54" s="1"/>
  <c r="K21" i="54"/>
  <c r="K25" i="54" s="1"/>
  <c r="J21" i="54"/>
  <c r="J25" i="54" s="1"/>
  <c r="I21" i="54"/>
  <c r="I25" i="54" s="1"/>
  <c r="G21" i="54"/>
  <c r="G153" i="54" s="1"/>
  <c r="F21" i="54"/>
  <c r="F153" i="54" s="1"/>
  <c r="E21" i="54"/>
  <c r="E153" i="54" s="1"/>
  <c r="D21" i="54"/>
  <c r="D153" i="54" s="1"/>
  <c r="C21" i="54"/>
  <c r="C153" i="54" s="1"/>
  <c r="W24" i="54"/>
  <c r="O24" i="54"/>
  <c r="W13" i="54"/>
  <c r="O13" i="54"/>
  <c r="V11" i="54"/>
  <c r="V15" i="54" s="1"/>
  <c r="S11" i="54"/>
  <c r="S15" i="54" s="1"/>
  <c r="R11" i="54"/>
  <c r="R15" i="54" s="1"/>
  <c r="Q11" i="54"/>
  <c r="Q15" i="54" s="1"/>
  <c r="N11" i="54"/>
  <c r="N15" i="54" s="1"/>
  <c r="K11" i="54"/>
  <c r="K15" i="54" s="1"/>
  <c r="J11" i="54"/>
  <c r="J15" i="54" s="1"/>
  <c r="I11" i="54"/>
  <c r="I15" i="54" s="1"/>
  <c r="G11" i="54"/>
  <c r="F11" i="54"/>
  <c r="E11" i="54"/>
  <c r="D11" i="54"/>
  <c r="C11" i="54"/>
  <c r="V48" i="54"/>
  <c r="U48" i="54"/>
  <c r="T48" i="54"/>
  <c r="S48" i="54"/>
  <c r="R48" i="54"/>
  <c r="Q48" i="54"/>
  <c r="N48" i="54"/>
  <c r="K48" i="54"/>
  <c r="J48" i="54"/>
  <c r="I48" i="54"/>
  <c r="G48" i="54"/>
  <c r="F48" i="54"/>
  <c r="E48" i="54"/>
  <c r="D48" i="54"/>
  <c r="C48" i="54"/>
  <c r="W49" i="54"/>
  <c r="O49" i="54"/>
  <c r="W50" i="54"/>
  <c r="O50" i="54"/>
  <c r="W38" i="54"/>
  <c r="O38" i="54"/>
  <c r="W37" i="54"/>
  <c r="O37" i="54"/>
  <c r="W30" i="54"/>
  <c r="O30" i="54"/>
  <c r="W22" i="54"/>
  <c r="O22" i="54"/>
  <c r="U109" i="54"/>
  <c r="N109" i="54"/>
  <c r="M109" i="54"/>
  <c r="L109" i="54"/>
  <c r="K109" i="54"/>
  <c r="J109" i="54"/>
  <c r="I109" i="54"/>
  <c r="G109" i="54"/>
  <c r="F109" i="54"/>
  <c r="E109" i="54"/>
  <c r="D109" i="54"/>
  <c r="C109" i="54"/>
  <c r="U111" i="54"/>
  <c r="N111" i="54"/>
  <c r="K111" i="54"/>
  <c r="J111" i="54"/>
  <c r="I111" i="54"/>
  <c r="G111" i="54"/>
  <c r="F111" i="54"/>
  <c r="E111" i="54"/>
  <c r="D111" i="54"/>
  <c r="C111" i="54"/>
  <c r="W27" i="54"/>
  <c r="O27" i="54"/>
  <c r="W45" i="54"/>
  <c r="O45" i="54"/>
  <c r="U114" i="54"/>
  <c r="N114" i="54"/>
  <c r="M114" i="54"/>
  <c r="L114" i="54"/>
  <c r="K114" i="54"/>
  <c r="J114" i="54"/>
  <c r="I114" i="54"/>
  <c r="G114" i="54"/>
  <c r="F114" i="54"/>
  <c r="E114" i="54"/>
  <c r="D114" i="54"/>
  <c r="C114" i="54"/>
  <c r="W89" i="54"/>
  <c r="O89" i="54"/>
  <c r="W88" i="54"/>
  <c r="O88" i="54"/>
  <c r="W60" i="54"/>
  <c r="O60" i="54"/>
  <c r="U120" i="54"/>
  <c r="N120" i="54"/>
  <c r="K120" i="54"/>
  <c r="J120" i="54"/>
  <c r="I120" i="54"/>
  <c r="G120" i="54"/>
  <c r="F120" i="54"/>
  <c r="E120" i="54"/>
  <c r="D120" i="54"/>
  <c r="C120" i="54"/>
  <c r="U119" i="54"/>
  <c r="N119" i="54"/>
  <c r="K119" i="54"/>
  <c r="J119" i="54"/>
  <c r="I119" i="54"/>
  <c r="G119" i="54"/>
  <c r="F119" i="54"/>
  <c r="E119" i="54"/>
  <c r="D119" i="54"/>
  <c r="C119" i="54"/>
  <c r="G76" i="54"/>
  <c r="F76" i="54"/>
  <c r="E76" i="54"/>
  <c r="D76" i="54"/>
  <c r="C76" i="54"/>
  <c r="W75" i="54"/>
  <c r="O75" i="54"/>
  <c r="W73" i="54"/>
  <c r="O73" i="54"/>
  <c r="W72" i="54"/>
  <c r="O72" i="54"/>
  <c r="G56" i="54"/>
  <c r="F56" i="54"/>
  <c r="E56" i="54"/>
  <c r="D56" i="54"/>
  <c r="C56" i="54"/>
  <c r="W55" i="54"/>
  <c r="O55" i="54"/>
  <c r="W54" i="54"/>
  <c r="O54" i="54"/>
  <c r="W53" i="54"/>
  <c r="O53" i="54"/>
  <c r="W52" i="54"/>
  <c r="O52" i="54"/>
  <c r="W19" i="54"/>
  <c r="O19" i="54"/>
  <c r="W90" i="54"/>
  <c r="O90" i="54"/>
  <c r="W65" i="54"/>
  <c r="O65" i="54"/>
  <c r="W64" i="54"/>
  <c r="O64" i="54"/>
  <c r="W7" i="54"/>
  <c r="O7" i="54"/>
  <c r="W14" i="54"/>
  <c r="W12" i="54"/>
  <c r="O14" i="54"/>
  <c r="O12" i="54"/>
  <c r="O96" i="54"/>
  <c r="O93" i="54"/>
  <c r="O87" i="54"/>
  <c r="O86" i="54"/>
  <c r="O85" i="54"/>
  <c r="O84" i="54"/>
  <c r="O81" i="54"/>
  <c r="O80" i="54"/>
  <c r="O79" i="54"/>
  <c r="O78" i="54"/>
  <c r="O69" i="54"/>
  <c r="O68" i="54"/>
  <c r="O61" i="54"/>
  <c r="O59" i="54"/>
  <c r="O58" i="54"/>
  <c r="O35" i="54"/>
  <c r="O28" i="54"/>
  <c r="O18" i="54"/>
  <c r="O23" i="54"/>
  <c r="O20" i="54"/>
  <c r="O17" i="54"/>
  <c r="O8" i="54"/>
  <c r="O10" i="54"/>
  <c r="O9" i="54"/>
  <c r="O6" i="54"/>
  <c r="W96" i="54"/>
  <c r="W93" i="54"/>
  <c r="W87" i="54"/>
  <c r="W86" i="54"/>
  <c r="W85" i="54"/>
  <c r="W84" i="54"/>
  <c r="W81" i="54"/>
  <c r="O178" i="54" s="1"/>
  <c r="W80" i="54"/>
  <c r="W79" i="54"/>
  <c r="W78" i="54"/>
  <c r="W69" i="54"/>
  <c r="W68" i="54"/>
  <c r="W61" i="54"/>
  <c r="W59" i="54"/>
  <c r="W58" i="54"/>
  <c r="W35" i="54"/>
  <c r="W32" i="54"/>
  <c r="W28" i="54"/>
  <c r="W18" i="54"/>
  <c r="W23" i="54"/>
  <c r="W17" i="54"/>
  <c r="W8" i="54"/>
  <c r="W10" i="54"/>
  <c r="W9" i="54"/>
  <c r="W6" i="54"/>
  <c r="O179" i="54" l="1"/>
  <c r="R25" i="54"/>
  <c r="R101" i="54" s="1"/>
  <c r="J153" i="54"/>
  <c r="S25" i="54"/>
  <c r="S101" i="54" s="1"/>
  <c r="S103" i="54" s="1"/>
  <c r="K153" i="54"/>
  <c r="J101" i="54"/>
  <c r="Q25" i="54"/>
  <c r="Q101" i="54" s="1"/>
  <c r="I153" i="54"/>
  <c r="V25" i="54"/>
  <c r="V101" i="54" s="1"/>
  <c r="I101" i="54"/>
  <c r="K101" i="54"/>
  <c r="Y93" i="54"/>
  <c r="Y45" i="54"/>
  <c r="N101" i="54"/>
  <c r="Y24" i="54"/>
  <c r="Y96" i="54"/>
  <c r="Y13" i="54"/>
  <c r="O82" i="54"/>
  <c r="O91" i="54"/>
  <c r="Y14" i="54"/>
  <c r="O76" i="54"/>
  <c r="W91" i="54"/>
  <c r="Y12" i="54"/>
  <c r="O62" i="54"/>
  <c r="O70" i="54"/>
  <c r="Y74" i="54"/>
  <c r="Y31" i="54"/>
  <c r="Y39" i="54"/>
  <c r="O36" i="54"/>
  <c r="O40" i="54" s="1"/>
  <c r="O110" i="54"/>
  <c r="O21" i="54"/>
  <c r="O25" i="54" s="1"/>
  <c r="W110" i="54"/>
  <c r="W21" i="54"/>
  <c r="W25" i="54" s="1"/>
  <c r="O48" i="54"/>
  <c r="W48" i="54"/>
  <c r="O29" i="54"/>
  <c r="O33" i="54" s="1"/>
  <c r="W29" i="54"/>
  <c r="W33" i="54" s="1"/>
  <c r="W36" i="54"/>
  <c r="W40" i="54" s="1"/>
  <c r="O11" i="54"/>
  <c r="O15" i="54" s="1"/>
  <c r="W11" i="54"/>
  <c r="W15" i="54" s="1"/>
  <c r="Y81" i="54"/>
  <c r="Y22" i="54"/>
  <c r="Y37" i="54"/>
  <c r="O111" i="54"/>
  <c r="Y30" i="54"/>
  <c r="Y38" i="54"/>
  <c r="O109" i="54"/>
  <c r="W111" i="54"/>
  <c r="W109" i="54"/>
  <c r="Y27" i="54"/>
  <c r="W114" i="54"/>
  <c r="O114" i="54"/>
  <c r="Y89" i="54"/>
  <c r="Y88" i="54"/>
  <c r="Y60" i="54"/>
  <c r="O120" i="54"/>
  <c r="O119" i="54"/>
  <c r="O56" i="54"/>
  <c r="W76" i="54"/>
  <c r="W120" i="54"/>
  <c r="Y90" i="54"/>
  <c r="Y54" i="54"/>
  <c r="Y75" i="54"/>
  <c r="Y19" i="54"/>
  <c r="Y79" i="54"/>
  <c r="Y85" i="54"/>
  <c r="Y73" i="54"/>
  <c r="W119" i="54"/>
  <c r="Y55" i="54"/>
  <c r="W56" i="54"/>
  <c r="Y61" i="54"/>
  <c r="Y72" i="54"/>
  <c r="Y53" i="54"/>
  <c r="Y52" i="54"/>
  <c r="Y18" i="54"/>
  <c r="Y9" i="54"/>
  <c r="Y20" i="54"/>
  <c r="Y32" i="54"/>
  <c r="Y59" i="54"/>
  <c r="Y69" i="54"/>
  <c r="Y87" i="54"/>
  <c r="Y6" i="54"/>
  <c r="Y65" i="54"/>
  <c r="Y58" i="54"/>
  <c r="Y80" i="54"/>
  <c r="Y86" i="54"/>
  <c r="O66" i="54"/>
  <c r="Y23" i="54"/>
  <c r="Y35" i="54"/>
  <c r="Y84" i="54"/>
  <c r="Y28" i="54"/>
  <c r="Y68" i="54"/>
  <c r="Y64" i="54"/>
  <c r="Y17" i="54"/>
  <c r="Y8" i="54"/>
  <c r="Y78" i="54"/>
  <c r="Y7" i="54"/>
  <c r="Y10" i="54"/>
  <c r="K97" i="17"/>
  <c r="K95" i="17"/>
  <c r="K94" i="17"/>
  <c r="D267" i="17"/>
  <c r="E267" i="17"/>
  <c r="J267" i="17"/>
  <c r="I267" i="17"/>
  <c r="C123" i="17"/>
  <c r="C126" i="17" s="1"/>
  <c r="Q103" i="54" l="1"/>
  <c r="R103" i="54"/>
  <c r="V103" i="54"/>
  <c r="O101" i="54"/>
  <c r="Y82" i="54"/>
  <c r="Y36" i="54"/>
  <c r="Y40" i="54" s="1"/>
  <c r="Y91" i="54"/>
  <c r="Y76" i="54"/>
  <c r="Y70" i="54"/>
  <c r="Y48" i="54"/>
  <c r="Y29" i="54"/>
  <c r="Y33" i="54" s="1"/>
  <c r="Y21" i="54"/>
  <c r="Y25" i="54" s="1"/>
  <c r="Y11" i="54"/>
  <c r="Y15" i="54" s="1"/>
  <c r="H1071" i="29" l="1"/>
  <c r="W262" i="17" s="1"/>
  <c r="T262" i="17"/>
  <c r="T259" i="17"/>
  <c r="P74" i="17"/>
  <c r="E158" i="17" l="1"/>
  <c r="E157" i="17"/>
  <c r="C158" i="17"/>
  <c r="K154" i="17"/>
  <c r="K151" i="17"/>
  <c r="K148" i="17"/>
  <c r="K145" i="17"/>
  <c r="U1617" i="23" l="1"/>
  <c r="T1617" i="23"/>
  <c r="S1617" i="23"/>
  <c r="U1616" i="23"/>
  <c r="T1616" i="23"/>
  <c r="S1616" i="23"/>
  <c r="AG23" i="3" l="1"/>
  <c r="S432" i="23" l="1"/>
  <c r="T432" i="23"/>
  <c r="U432" i="23"/>
  <c r="W432" i="23"/>
  <c r="S433" i="23"/>
  <c r="T433" i="23"/>
  <c r="U433" i="23"/>
  <c r="W433" i="23"/>
  <c r="S434" i="23"/>
  <c r="T434" i="23"/>
  <c r="U434" i="23"/>
  <c r="W434" i="23"/>
  <c r="S435" i="23"/>
  <c r="T435" i="23"/>
  <c r="U435" i="23"/>
  <c r="W435" i="23"/>
  <c r="S436" i="23"/>
  <c r="T436" i="23"/>
  <c r="U436" i="23"/>
  <c r="W436" i="23"/>
  <c r="S437" i="23"/>
  <c r="T437" i="23"/>
  <c r="U437" i="23"/>
  <c r="W437" i="23"/>
  <c r="S438" i="23"/>
  <c r="T438" i="23"/>
  <c r="U438" i="23"/>
  <c r="W438" i="23"/>
  <c r="S439" i="23"/>
  <c r="T439" i="23"/>
  <c r="U439" i="23"/>
  <c r="W439" i="23"/>
  <c r="S440" i="23"/>
  <c r="T440" i="23"/>
  <c r="U440" i="23"/>
  <c r="W440" i="23"/>
  <c r="S441" i="23"/>
  <c r="T441" i="23"/>
  <c r="U441" i="23"/>
  <c r="W441" i="23"/>
  <c r="S442" i="23"/>
  <c r="T442" i="23"/>
  <c r="U442" i="23"/>
  <c r="W442" i="23"/>
  <c r="S443" i="23"/>
  <c r="T443" i="23"/>
  <c r="U443" i="23"/>
  <c r="W443" i="23"/>
  <c r="S444" i="23"/>
  <c r="T444" i="23"/>
  <c r="U444" i="23"/>
  <c r="W444" i="23"/>
  <c r="S445" i="23"/>
  <c r="T445" i="23"/>
  <c r="U445" i="23"/>
  <c r="W445" i="23"/>
  <c r="S446" i="23"/>
  <c r="T446" i="23"/>
  <c r="U446" i="23"/>
  <c r="W446" i="23"/>
  <c r="S447" i="23"/>
  <c r="T447" i="23"/>
  <c r="U447" i="23"/>
  <c r="W447" i="23"/>
  <c r="S448" i="23"/>
  <c r="T448" i="23"/>
  <c r="U448" i="23"/>
  <c r="W448" i="23"/>
  <c r="S449" i="23"/>
  <c r="T449" i="23"/>
  <c r="U449" i="23"/>
  <c r="W449" i="23"/>
  <c r="S450" i="23"/>
  <c r="T450" i="23"/>
  <c r="U450" i="23"/>
  <c r="W450" i="23"/>
  <c r="S451" i="23"/>
  <c r="T451" i="23"/>
  <c r="U451" i="23"/>
  <c r="W451" i="23"/>
  <c r="S452" i="23"/>
  <c r="T452" i="23"/>
  <c r="U452" i="23"/>
  <c r="W452" i="23"/>
  <c r="S453" i="23"/>
  <c r="T453" i="23"/>
  <c r="U453" i="23"/>
  <c r="W453" i="23"/>
  <c r="S454" i="23"/>
  <c r="T454" i="23"/>
  <c r="U454" i="23"/>
  <c r="W454" i="23"/>
  <c r="S455" i="23"/>
  <c r="T455" i="23"/>
  <c r="U455" i="23"/>
  <c r="W455" i="23"/>
  <c r="S456" i="23"/>
  <c r="T456" i="23"/>
  <c r="U456" i="23"/>
  <c r="W456" i="23"/>
  <c r="S457" i="23"/>
  <c r="T457" i="23"/>
  <c r="U457" i="23"/>
  <c r="W457" i="23"/>
  <c r="S458" i="23"/>
  <c r="T458" i="23"/>
  <c r="U458" i="23"/>
  <c r="W458" i="23"/>
  <c r="S459" i="23"/>
  <c r="T459" i="23"/>
  <c r="U459" i="23"/>
  <c r="W459" i="23"/>
  <c r="S460" i="23"/>
  <c r="T460" i="23"/>
  <c r="U460" i="23"/>
  <c r="W460" i="23"/>
  <c r="S461" i="23"/>
  <c r="T461" i="23"/>
  <c r="U461" i="23"/>
  <c r="W461" i="23"/>
  <c r="S462" i="23"/>
  <c r="T462" i="23"/>
  <c r="U462" i="23"/>
  <c r="W462" i="23"/>
  <c r="S463" i="23"/>
  <c r="T463" i="23"/>
  <c r="U463" i="23"/>
  <c r="W463" i="23"/>
  <c r="S464" i="23"/>
  <c r="T464" i="23"/>
  <c r="U464" i="23"/>
  <c r="W464" i="23"/>
  <c r="S465" i="23"/>
  <c r="T465" i="23"/>
  <c r="U465" i="23"/>
  <c r="W465" i="23"/>
  <c r="S466" i="23"/>
  <c r="T466" i="23"/>
  <c r="U466" i="23"/>
  <c r="W466" i="23"/>
  <c r="S467" i="23"/>
  <c r="T467" i="23"/>
  <c r="U467" i="23"/>
  <c r="W467" i="23"/>
  <c r="S468" i="23"/>
  <c r="T468" i="23"/>
  <c r="U468" i="23"/>
  <c r="W468" i="23"/>
  <c r="S469" i="23"/>
  <c r="T469" i="23"/>
  <c r="U469" i="23"/>
  <c r="W469" i="23"/>
  <c r="S470" i="23"/>
  <c r="T470" i="23"/>
  <c r="U470" i="23"/>
  <c r="W470" i="23"/>
  <c r="S471" i="23"/>
  <c r="T471" i="23"/>
  <c r="U471" i="23"/>
  <c r="W471" i="23"/>
  <c r="S472" i="23"/>
  <c r="T472" i="23"/>
  <c r="U472" i="23"/>
  <c r="W472" i="23"/>
  <c r="S473" i="23"/>
  <c r="T473" i="23"/>
  <c r="U473" i="23"/>
  <c r="W473" i="23"/>
  <c r="S474" i="23"/>
  <c r="T474" i="23"/>
  <c r="U474" i="23"/>
  <c r="W474" i="23"/>
  <c r="S475" i="23"/>
  <c r="T475" i="23"/>
  <c r="U475" i="23"/>
  <c r="W475" i="23"/>
  <c r="S476" i="23"/>
  <c r="T476" i="23"/>
  <c r="U476" i="23"/>
  <c r="W476" i="23"/>
  <c r="S477" i="23"/>
  <c r="T477" i="23"/>
  <c r="U477" i="23"/>
  <c r="W477" i="23"/>
  <c r="S478" i="23"/>
  <c r="T478" i="23"/>
  <c r="U478" i="23"/>
  <c r="W478" i="23"/>
  <c r="S479" i="23"/>
  <c r="T479" i="23"/>
  <c r="U479" i="23"/>
  <c r="W479" i="23"/>
  <c r="S480" i="23"/>
  <c r="T480" i="23"/>
  <c r="U480" i="23"/>
  <c r="W480" i="23"/>
  <c r="S481" i="23"/>
  <c r="T481" i="23"/>
  <c r="U481" i="23"/>
  <c r="W481" i="23"/>
  <c r="S482" i="23"/>
  <c r="T482" i="23"/>
  <c r="U482" i="23"/>
  <c r="W482" i="23"/>
  <c r="S483" i="23"/>
  <c r="T483" i="23"/>
  <c r="U483" i="23"/>
  <c r="W483" i="23"/>
  <c r="S484" i="23"/>
  <c r="T484" i="23"/>
  <c r="U484" i="23"/>
  <c r="D13" i="77" s="1"/>
  <c r="W484" i="23"/>
  <c r="S485" i="23"/>
  <c r="T485" i="23"/>
  <c r="U485" i="23"/>
  <c r="W485" i="23"/>
  <c r="S486" i="23"/>
  <c r="T486" i="23"/>
  <c r="U486" i="23"/>
  <c r="W486" i="23"/>
  <c r="S487" i="23"/>
  <c r="T487" i="23"/>
  <c r="U487" i="23"/>
  <c r="W487" i="23"/>
  <c r="S488" i="23"/>
  <c r="T488" i="23"/>
  <c r="U488" i="23"/>
  <c r="W488" i="23"/>
  <c r="S489" i="23"/>
  <c r="T489" i="23"/>
  <c r="U489" i="23"/>
  <c r="W489" i="23"/>
  <c r="S490" i="23"/>
  <c r="T490" i="23"/>
  <c r="U490" i="23"/>
  <c r="W490" i="23"/>
  <c r="S491" i="23"/>
  <c r="T491" i="23"/>
  <c r="U491" i="23"/>
  <c r="W491" i="23"/>
  <c r="S492" i="23"/>
  <c r="T492" i="23"/>
  <c r="U492" i="23"/>
  <c r="W492" i="23"/>
  <c r="S493" i="23"/>
  <c r="T493" i="23"/>
  <c r="U493" i="23"/>
  <c r="W493" i="23"/>
  <c r="S494" i="23"/>
  <c r="T494" i="23"/>
  <c r="U494" i="23"/>
  <c r="W494" i="23"/>
  <c r="S495" i="23"/>
  <c r="T495" i="23"/>
  <c r="U495" i="23"/>
  <c r="W495" i="23"/>
  <c r="S496" i="23"/>
  <c r="T496" i="23"/>
  <c r="U496" i="23"/>
  <c r="W496" i="23"/>
  <c r="S497" i="23"/>
  <c r="T497" i="23"/>
  <c r="U497" i="23"/>
  <c r="W497" i="23"/>
  <c r="S498" i="23"/>
  <c r="T498" i="23"/>
  <c r="U498" i="23"/>
  <c r="W498" i="23"/>
  <c r="S499" i="23"/>
  <c r="T499" i="23"/>
  <c r="U499" i="23"/>
  <c r="W499" i="23"/>
  <c r="S500" i="23"/>
  <c r="T500" i="23"/>
  <c r="U500" i="23"/>
  <c r="W500" i="23"/>
  <c r="S501" i="23"/>
  <c r="T501" i="23"/>
  <c r="U501" i="23"/>
  <c r="W501" i="23"/>
  <c r="S502" i="23"/>
  <c r="T502" i="23"/>
  <c r="U502" i="23"/>
  <c r="W502" i="23"/>
  <c r="S503" i="23"/>
  <c r="T503" i="23"/>
  <c r="U503" i="23"/>
  <c r="W503" i="23"/>
  <c r="S504" i="23"/>
  <c r="T504" i="23"/>
  <c r="U504" i="23"/>
  <c r="W504" i="23"/>
  <c r="S505" i="23"/>
  <c r="T505" i="23"/>
  <c r="U505" i="23"/>
  <c r="W505" i="23"/>
  <c r="S506" i="23"/>
  <c r="T506" i="23"/>
  <c r="U506" i="23"/>
  <c r="W506" i="23"/>
  <c r="S507" i="23"/>
  <c r="T507" i="23"/>
  <c r="U507" i="23"/>
  <c r="W507" i="23"/>
  <c r="S508" i="23"/>
  <c r="T508" i="23"/>
  <c r="U508" i="23"/>
  <c r="W508" i="23"/>
  <c r="S509" i="23"/>
  <c r="T509" i="23"/>
  <c r="U509" i="23"/>
  <c r="W509" i="23"/>
  <c r="S510" i="23"/>
  <c r="T510" i="23"/>
  <c r="U510" i="23"/>
  <c r="W510" i="23"/>
  <c r="S511" i="23"/>
  <c r="T511" i="23"/>
  <c r="U511" i="23"/>
  <c r="W511" i="23"/>
  <c r="S512" i="23"/>
  <c r="T512" i="23"/>
  <c r="U512" i="23"/>
  <c r="W512" i="23"/>
  <c r="S513" i="23"/>
  <c r="T513" i="23"/>
  <c r="U513" i="23"/>
  <c r="W513" i="23"/>
  <c r="S514" i="23"/>
  <c r="T514" i="23"/>
  <c r="U514" i="23"/>
  <c r="W514" i="23"/>
  <c r="S515" i="23"/>
  <c r="T515" i="23"/>
  <c r="U515" i="23"/>
  <c r="W515" i="23"/>
  <c r="S516" i="23"/>
  <c r="T516" i="23"/>
  <c r="U516" i="23"/>
  <c r="W516" i="23"/>
  <c r="S517" i="23"/>
  <c r="T517" i="23"/>
  <c r="U517" i="23"/>
  <c r="W517" i="23"/>
  <c r="S518" i="23"/>
  <c r="T518" i="23"/>
  <c r="U518" i="23"/>
  <c r="W518" i="23"/>
  <c r="S519" i="23"/>
  <c r="T519" i="23"/>
  <c r="U519" i="23"/>
  <c r="W519" i="23"/>
  <c r="S520" i="23"/>
  <c r="T520" i="23"/>
  <c r="U520" i="23"/>
  <c r="W520" i="23"/>
  <c r="S521" i="23"/>
  <c r="T521" i="23"/>
  <c r="U521" i="23"/>
  <c r="W521" i="23"/>
  <c r="S522" i="23"/>
  <c r="T522" i="23"/>
  <c r="U522" i="23"/>
  <c r="W522" i="23"/>
  <c r="S523" i="23"/>
  <c r="T523" i="23"/>
  <c r="U523" i="23"/>
  <c r="W523" i="23"/>
  <c r="S524" i="23"/>
  <c r="T524" i="23"/>
  <c r="U524" i="23"/>
  <c r="W524" i="23"/>
  <c r="S525" i="23"/>
  <c r="T525" i="23"/>
  <c r="U525" i="23"/>
  <c r="W525" i="23"/>
  <c r="S526" i="23"/>
  <c r="T526" i="23"/>
  <c r="U526" i="23"/>
  <c r="W526" i="23"/>
  <c r="S527" i="23"/>
  <c r="T527" i="23"/>
  <c r="U527" i="23"/>
  <c r="W527" i="23"/>
  <c r="S528" i="23"/>
  <c r="T528" i="23"/>
  <c r="U528" i="23"/>
  <c r="W528" i="23"/>
  <c r="S529" i="23"/>
  <c r="T529" i="23"/>
  <c r="U529" i="23"/>
  <c r="W529" i="23"/>
  <c r="S530" i="23"/>
  <c r="T530" i="23"/>
  <c r="U530" i="23"/>
  <c r="W530" i="23"/>
  <c r="S531" i="23"/>
  <c r="T531" i="23"/>
  <c r="U531" i="23"/>
  <c r="W531" i="23"/>
  <c r="S532" i="23"/>
  <c r="T532" i="23"/>
  <c r="U532" i="23"/>
  <c r="W532" i="23"/>
  <c r="S533" i="23"/>
  <c r="T533" i="23"/>
  <c r="U533" i="23"/>
  <c r="W533" i="23"/>
  <c r="S534" i="23"/>
  <c r="T534" i="23"/>
  <c r="U534" i="23"/>
  <c r="W534" i="23"/>
  <c r="S535" i="23"/>
  <c r="T535" i="23"/>
  <c r="U535" i="23"/>
  <c r="W535" i="23"/>
  <c r="S536" i="23"/>
  <c r="T536" i="23"/>
  <c r="U536" i="23"/>
  <c r="W536" i="23"/>
  <c r="S537" i="23"/>
  <c r="T537" i="23"/>
  <c r="U537" i="23"/>
  <c r="W537" i="23"/>
  <c r="S538" i="23"/>
  <c r="T538" i="23"/>
  <c r="U538" i="23"/>
  <c r="W538" i="23"/>
  <c r="S539" i="23"/>
  <c r="T539" i="23"/>
  <c r="U539" i="23"/>
  <c r="W539" i="23"/>
  <c r="S540" i="23"/>
  <c r="T540" i="23"/>
  <c r="U540" i="23"/>
  <c r="W540" i="23"/>
  <c r="S541" i="23"/>
  <c r="T541" i="23"/>
  <c r="U541" i="23"/>
  <c r="W541" i="23"/>
  <c r="S542" i="23"/>
  <c r="T542" i="23"/>
  <c r="U542" i="23"/>
  <c r="W542" i="23"/>
  <c r="S543" i="23"/>
  <c r="T543" i="23"/>
  <c r="U543" i="23"/>
  <c r="W543" i="23"/>
  <c r="S544" i="23"/>
  <c r="T544" i="23"/>
  <c r="U544" i="23"/>
  <c r="W544" i="23"/>
  <c r="S545" i="23"/>
  <c r="T545" i="23"/>
  <c r="U545" i="23"/>
  <c r="W545" i="23"/>
  <c r="S546" i="23"/>
  <c r="T546" i="23"/>
  <c r="U546" i="23"/>
  <c r="W546" i="23"/>
  <c r="S547" i="23"/>
  <c r="T547" i="23"/>
  <c r="U547" i="23"/>
  <c r="W547" i="23"/>
  <c r="S548" i="23"/>
  <c r="T548" i="23"/>
  <c r="U548" i="23"/>
  <c r="W548" i="23"/>
  <c r="S549" i="23"/>
  <c r="T549" i="23"/>
  <c r="U549" i="23"/>
  <c r="W549" i="23"/>
  <c r="S550" i="23"/>
  <c r="T550" i="23"/>
  <c r="U550" i="23"/>
  <c r="W550" i="23"/>
  <c r="S551" i="23"/>
  <c r="T551" i="23"/>
  <c r="U551" i="23"/>
  <c r="W551" i="23"/>
  <c r="S552" i="23"/>
  <c r="T552" i="23"/>
  <c r="U552" i="23"/>
  <c r="W552" i="23"/>
  <c r="S553" i="23"/>
  <c r="T553" i="23"/>
  <c r="U553" i="23"/>
  <c r="W553" i="23"/>
  <c r="S554" i="23"/>
  <c r="T554" i="23"/>
  <c r="U554" i="23"/>
  <c r="W554" i="23"/>
  <c r="S555" i="23"/>
  <c r="T555" i="23"/>
  <c r="U555" i="23"/>
  <c r="W555" i="23"/>
  <c r="S556" i="23"/>
  <c r="T556" i="23"/>
  <c r="U556" i="23"/>
  <c r="W556" i="23"/>
  <c r="S557" i="23"/>
  <c r="T557" i="23"/>
  <c r="U557" i="23"/>
  <c r="W557" i="23"/>
  <c r="S558" i="23"/>
  <c r="T558" i="23"/>
  <c r="U558" i="23"/>
  <c r="W558" i="23"/>
  <c r="S559" i="23"/>
  <c r="T559" i="23"/>
  <c r="U559" i="23"/>
  <c r="W559" i="23"/>
  <c r="S560" i="23"/>
  <c r="T560" i="23"/>
  <c r="U560" i="23"/>
  <c r="W560" i="23"/>
  <c r="S561" i="23"/>
  <c r="T561" i="23"/>
  <c r="U561" i="23"/>
  <c r="W561" i="23"/>
  <c r="S562" i="23"/>
  <c r="T562" i="23"/>
  <c r="U562" i="23"/>
  <c r="W562" i="23"/>
  <c r="S563" i="23"/>
  <c r="T563" i="23"/>
  <c r="U563" i="23"/>
  <c r="W563" i="23"/>
  <c r="S564" i="23"/>
  <c r="T564" i="23"/>
  <c r="U564" i="23"/>
  <c r="W564" i="23"/>
  <c r="S565" i="23"/>
  <c r="T565" i="23"/>
  <c r="U565" i="23"/>
  <c r="W565" i="23"/>
  <c r="S566" i="23"/>
  <c r="T566" i="23"/>
  <c r="U566" i="23"/>
  <c r="W566" i="23"/>
  <c r="S567" i="23"/>
  <c r="T567" i="23"/>
  <c r="U567" i="23"/>
  <c r="W567" i="23"/>
  <c r="S568" i="23"/>
  <c r="T568" i="23"/>
  <c r="U568" i="23"/>
  <c r="W568" i="23"/>
  <c r="S569" i="23"/>
  <c r="T569" i="23"/>
  <c r="U569" i="23"/>
  <c r="W569" i="23"/>
  <c r="S570" i="23"/>
  <c r="T570" i="23"/>
  <c r="U570" i="23"/>
  <c r="W570" i="23"/>
  <c r="S571" i="23"/>
  <c r="T571" i="23"/>
  <c r="U571" i="23"/>
  <c r="W571" i="23"/>
  <c r="S572" i="23"/>
  <c r="T572" i="23"/>
  <c r="U572" i="23"/>
  <c r="W572" i="23"/>
  <c r="S573" i="23"/>
  <c r="T573" i="23"/>
  <c r="U573" i="23"/>
  <c r="W573" i="23"/>
  <c r="E13" i="77" l="1"/>
  <c r="O13" i="77"/>
  <c r="U1461" i="23"/>
  <c r="T1461" i="23"/>
  <c r="S1461" i="23"/>
  <c r="U1307" i="23"/>
  <c r="T1307" i="23"/>
  <c r="S1307" i="23"/>
  <c r="U1306" i="23"/>
  <c r="T1306" i="23"/>
  <c r="S1306" i="23"/>
  <c r="U1151" i="23" l="1"/>
  <c r="T1151" i="23"/>
  <c r="S1151" i="23"/>
  <c r="W1719" i="23" l="1"/>
  <c r="W1718" i="23"/>
  <c r="W1717" i="23"/>
  <c r="W1716" i="23"/>
  <c r="W1715" i="23"/>
  <c r="W1714" i="23"/>
  <c r="W1713" i="23"/>
  <c r="W1712" i="23"/>
  <c r="W1711" i="23"/>
  <c r="W1710" i="23"/>
  <c r="W1709" i="23"/>
  <c r="W1708" i="23"/>
  <c r="W1707" i="23"/>
  <c r="W1706" i="23"/>
  <c r="W1705" i="23"/>
  <c r="W1704" i="23"/>
  <c r="W1703" i="23"/>
  <c r="W1702" i="23"/>
  <c r="W1701" i="23"/>
  <c r="W1700" i="23"/>
  <c r="W1699" i="23"/>
  <c r="W1698" i="23"/>
  <c r="W1697" i="23"/>
  <c r="W1696" i="23"/>
  <c r="W1695" i="23"/>
  <c r="W1694" i="23"/>
  <c r="W1693" i="23"/>
  <c r="W1692" i="23"/>
  <c r="W1691" i="23"/>
  <c r="W1690" i="23"/>
  <c r="W1689" i="23"/>
  <c r="W1688" i="23"/>
  <c r="W1687" i="23"/>
  <c r="W1686" i="23"/>
  <c r="W1685" i="23"/>
  <c r="W1684" i="23"/>
  <c r="W1683" i="23"/>
  <c r="W1682" i="23"/>
  <c r="W1681" i="23"/>
  <c r="W1680" i="23"/>
  <c r="W1679" i="23"/>
  <c r="W1678" i="23"/>
  <c r="W1677" i="23"/>
  <c r="W1676" i="23"/>
  <c r="W1675" i="23"/>
  <c r="W1674" i="23"/>
  <c r="W1673" i="23"/>
  <c r="W1672" i="23"/>
  <c r="W1671" i="23"/>
  <c r="W1670" i="23"/>
  <c r="W1669" i="23"/>
  <c r="W1668" i="23"/>
  <c r="W1667" i="23"/>
  <c r="W1666" i="23"/>
  <c r="W1665" i="23"/>
  <c r="W1664" i="23"/>
  <c r="W1663" i="23"/>
  <c r="W1662" i="23"/>
  <c r="W1661" i="23"/>
  <c r="W1660" i="23"/>
  <c r="W1659" i="23"/>
  <c r="W1658" i="23"/>
  <c r="W1657" i="23"/>
  <c r="W1656" i="23"/>
  <c r="W1655" i="23"/>
  <c r="W1654" i="23"/>
  <c r="W1653" i="23"/>
  <c r="W1652" i="23"/>
  <c r="W1651" i="23"/>
  <c r="W1650" i="23"/>
  <c r="W1649" i="23"/>
  <c r="W1648" i="23"/>
  <c r="W1647" i="23"/>
  <c r="W1646" i="23"/>
  <c r="W1645" i="23"/>
  <c r="W1644" i="23"/>
  <c r="W1643" i="23"/>
  <c r="W1642" i="23"/>
  <c r="W1641" i="23"/>
  <c r="W1640" i="23"/>
  <c r="W1639" i="23"/>
  <c r="W1638" i="23"/>
  <c r="W1637" i="23"/>
  <c r="W1636" i="23"/>
  <c r="W1635" i="23"/>
  <c r="W1634" i="23"/>
  <c r="W1633" i="23"/>
  <c r="W1632" i="23"/>
  <c r="W1631" i="23"/>
  <c r="W1630" i="23"/>
  <c r="W1629" i="23"/>
  <c r="W1628" i="23"/>
  <c r="W1627" i="23"/>
  <c r="W1626" i="23"/>
  <c r="W1625" i="23"/>
  <c r="W1624" i="23"/>
  <c r="W1623" i="23"/>
  <c r="W1622" i="23"/>
  <c r="W1621" i="23"/>
  <c r="W1620" i="23"/>
  <c r="W1619" i="23"/>
  <c r="W1618" i="23"/>
  <c r="W1617" i="23"/>
  <c r="X1617" i="23" s="1"/>
  <c r="W1616" i="23"/>
  <c r="W1615" i="23"/>
  <c r="W1614" i="23"/>
  <c r="W1613" i="23"/>
  <c r="W1612" i="23"/>
  <c r="W1610" i="23"/>
  <c r="W1609" i="23"/>
  <c r="W1608" i="23"/>
  <c r="W1607" i="23"/>
  <c r="W1606" i="23"/>
  <c r="W1605" i="23"/>
  <c r="W1604" i="23"/>
  <c r="W1603" i="23"/>
  <c r="W1602" i="23"/>
  <c r="W1601" i="23"/>
  <c r="W1600" i="23"/>
  <c r="W1599" i="23"/>
  <c r="W1598" i="23"/>
  <c r="W1597" i="23"/>
  <c r="W1596" i="23"/>
  <c r="W1595" i="23"/>
  <c r="W1594" i="23"/>
  <c r="W1593" i="23"/>
  <c r="W1592" i="23"/>
  <c r="W1591" i="23"/>
  <c r="W1590" i="23"/>
  <c r="W1589" i="23"/>
  <c r="W1588" i="23"/>
  <c r="W1587" i="23"/>
  <c r="W1586" i="23"/>
  <c r="W1585" i="23"/>
  <c r="W1584" i="23"/>
  <c r="W1583" i="23"/>
  <c r="W1582" i="23"/>
  <c r="W1581" i="23"/>
  <c r="W1580" i="23"/>
  <c r="W1579" i="23"/>
  <c r="W1578" i="23"/>
  <c r="W1577" i="23"/>
  <c r="W1576" i="23"/>
  <c r="W1575" i="23"/>
  <c r="W1574" i="23"/>
  <c r="W1573" i="23"/>
  <c r="W1572" i="23"/>
  <c r="W1571" i="23"/>
  <c r="W1570" i="23"/>
  <c r="W1569" i="23"/>
  <c r="W1568" i="23"/>
  <c r="W1567" i="23"/>
  <c r="W1566" i="23"/>
  <c r="W1565" i="23"/>
  <c r="W1564" i="23"/>
  <c r="W1563" i="23"/>
  <c r="W1562" i="23"/>
  <c r="W1561" i="23"/>
  <c r="W1560" i="23"/>
  <c r="W1559" i="23"/>
  <c r="W1558" i="23"/>
  <c r="W1557" i="23"/>
  <c r="W1556" i="23"/>
  <c r="W1555" i="23"/>
  <c r="W1554" i="23"/>
  <c r="W1553" i="23"/>
  <c r="W1552" i="23"/>
  <c r="W1551" i="23"/>
  <c r="W1550" i="23"/>
  <c r="W1549" i="23"/>
  <c r="W1548" i="23"/>
  <c r="W1547" i="23"/>
  <c r="W1546" i="23"/>
  <c r="W1545" i="23"/>
  <c r="W1544" i="23"/>
  <c r="W1543" i="23"/>
  <c r="W1542" i="23"/>
  <c r="W1541" i="23"/>
  <c r="W1540" i="23"/>
  <c r="W1539" i="23"/>
  <c r="W1538" i="23"/>
  <c r="W1537" i="23"/>
  <c r="W1536" i="23"/>
  <c r="W1535" i="23"/>
  <c r="W1534" i="23"/>
  <c r="W1533" i="23"/>
  <c r="W1532" i="23"/>
  <c r="W1531" i="23"/>
  <c r="W1530" i="23"/>
  <c r="W1529" i="23"/>
  <c r="W1528" i="23"/>
  <c r="W1527" i="23"/>
  <c r="W1526" i="23"/>
  <c r="W1525" i="23"/>
  <c r="W1524" i="23"/>
  <c r="W1523" i="23"/>
  <c r="W1522" i="23"/>
  <c r="W1521" i="23"/>
  <c r="W1520" i="23"/>
  <c r="W1519" i="23"/>
  <c r="W1518" i="23"/>
  <c r="W1517" i="23"/>
  <c r="W1516" i="23"/>
  <c r="W1515" i="23"/>
  <c r="W1514" i="23"/>
  <c r="W1513" i="23"/>
  <c r="W1512" i="23"/>
  <c r="W1511" i="23"/>
  <c r="W1510" i="23"/>
  <c r="W1509" i="23"/>
  <c r="W1508" i="23"/>
  <c r="W1507" i="23"/>
  <c r="W1506" i="23"/>
  <c r="W1505" i="23"/>
  <c r="W1504" i="23"/>
  <c r="W1503" i="23"/>
  <c r="W1502" i="23"/>
  <c r="W1501" i="23"/>
  <c r="W1500" i="23"/>
  <c r="W1499" i="23"/>
  <c r="W1498" i="23"/>
  <c r="W1497" i="23"/>
  <c r="W1496" i="23"/>
  <c r="W1495" i="23"/>
  <c r="W1494" i="23"/>
  <c r="W1493" i="23"/>
  <c r="W1492" i="23"/>
  <c r="W1491" i="23"/>
  <c r="W1490" i="23"/>
  <c r="W1489" i="23"/>
  <c r="W1488" i="23"/>
  <c r="W1487" i="23"/>
  <c r="W1486" i="23"/>
  <c r="W1485" i="23"/>
  <c r="W1484" i="23"/>
  <c r="W1483" i="23"/>
  <c r="W1482" i="23"/>
  <c r="W1481" i="23"/>
  <c r="W1480" i="23"/>
  <c r="W1479" i="23"/>
  <c r="W1478" i="23"/>
  <c r="W1477" i="23"/>
  <c r="W1476" i="23"/>
  <c r="W1475" i="23"/>
  <c r="W1474" i="23"/>
  <c r="W1473" i="23"/>
  <c r="W1472" i="23"/>
  <c r="W1471" i="23"/>
  <c r="W1470" i="23"/>
  <c r="W1469" i="23"/>
  <c r="W1468" i="23"/>
  <c r="W1467" i="23"/>
  <c r="W1466" i="23"/>
  <c r="W1465" i="23"/>
  <c r="W1464" i="23"/>
  <c r="W1463" i="23"/>
  <c r="W1462" i="23"/>
  <c r="W1461" i="23"/>
  <c r="W1460" i="23"/>
  <c r="W1459" i="23"/>
  <c r="W1458" i="23"/>
  <c r="W1457" i="23"/>
  <c r="W1456" i="23"/>
  <c r="W1455" i="23"/>
  <c r="W1454" i="23"/>
  <c r="W1453" i="23"/>
  <c r="W1452" i="23"/>
  <c r="W1451" i="23"/>
  <c r="W1450" i="23"/>
  <c r="W1449" i="23"/>
  <c r="W1448" i="23"/>
  <c r="W1447" i="23"/>
  <c r="W1446" i="23"/>
  <c r="W1445" i="23"/>
  <c r="W1444" i="23"/>
  <c r="W1443" i="23"/>
  <c r="W1442" i="23"/>
  <c r="W1441" i="23"/>
  <c r="W1440" i="23"/>
  <c r="W1439" i="23"/>
  <c r="W1438" i="23"/>
  <c r="W1437" i="23"/>
  <c r="W1436" i="23"/>
  <c r="W1435" i="23"/>
  <c r="W1434" i="23"/>
  <c r="W1433" i="23"/>
  <c r="W1432" i="23"/>
  <c r="W1431" i="23"/>
  <c r="W1430" i="23"/>
  <c r="W1429" i="23"/>
  <c r="W1428" i="23"/>
  <c r="W1427" i="23"/>
  <c r="W1426" i="23"/>
  <c r="W1425" i="23"/>
  <c r="W1424" i="23"/>
  <c r="W1423" i="23"/>
  <c r="W1422" i="23"/>
  <c r="W1421" i="23"/>
  <c r="W1420" i="23"/>
  <c r="W1419" i="23"/>
  <c r="W1418" i="23"/>
  <c r="W1417" i="23"/>
  <c r="W1416" i="23"/>
  <c r="W1415" i="23"/>
  <c r="W1414" i="23"/>
  <c r="W1413" i="23"/>
  <c r="W1412" i="23"/>
  <c r="W1411" i="23"/>
  <c r="W1410" i="23"/>
  <c r="W1409" i="23"/>
  <c r="W1408" i="23"/>
  <c r="W1407" i="23"/>
  <c r="W1406" i="23"/>
  <c r="W1405" i="23"/>
  <c r="W1404" i="23"/>
  <c r="W1403" i="23"/>
  <c r="W1402" i="23"/>
  <c r="W1401" i="23"/>
  <c r="W1400" i="23"/>
  <c r="W1399" i="23"/>
  <c r="W1398" i="23"/>
  <c r="W1397" i="23"/>
  <c r="W1396" i="23"/>
  <c r="W1395" i="23"/>
  <c r="W1394" i="23"/>
  <c r="W1393" i="23"/>
  <c r="W1392" i="23"/>
  <c r="W1391" i="23"/>
  <c r="W1390" i="23"/>
  <c r="W1389" i="23"/>
  <c r="W1388" i="23"/>
  <c r="W1387" i="23"/>
  <c r="W1386" i="23"/>
  <c r="W1385" i="23"/>
  <c r="W1384" i="23"/>
  <c r="W1383" i="23"/>
  <c r="W1382" i="23"/>
  <c r="W1381" i="23"/>
  <c r="W1380" i="23"/>
  <c r="W1379" i="23"/>
  <c r="W1378" i="23"/>
  <c r="W1377" i="23"/>
  <c r="W1376" i="23"/>
  <c r="W1375" i="23"/>
  <c r="W1374" i="23"/>
  <c r="W1373" i="23"/>
  <c r="W1372" i="23"/>
  <c r="W1371" i="23"/>
  <c r="W1370" i="23"/>
  <c r="W1369" i="23"/>
  <c r="W1368" i="23"/>
  <c r="W1367" i="23"/>
  <c r="W1366" i="23"/>
  <c r="W1365" i="23"/>
  <c r="W1364" i="23"/>
  <c r="W1363" i="23"/>
  <c r="W1362" i="23"/>
  <c r="W1361" i="23"/>
  <c r="W1360" i="23"/>
  <c r="W1359" i="23"/>
  <c r="W1358" i="23"/>
  <c r="W1357" i="23"/>
  <c r="W1356" i="23"/>
  <c r="W1355" i="23"/>
  <c r="W1354" i="23"/>
  <c r="W1353" i="23"/>
  <c r="W1352" i="23"/>
  <c r="W1351" i="23"/>
  <c r="W1350" i="23"/>
  <c r="W1349" i="23"/>
  <c r="W1348" i="23"/>
  <c r="W1347" i="23"/>
  <c r="W1346" i="23"/>
  <c r="W1345" i="23"/>
  <c r="W1344" i="23"/>
  <c r="W1343" i="23"/>
  <c r="W1342" i="23"/>
  <c r="W1341" i="23"/>
  <c r="W1340" i="23"/>
  <c r="W1339" i="23"/>
  <c r="W1338" i="23"/>
  <c r="W1337" i="23"/>
  <c r="W1336" i="23"/>
  <c r="W1335" i="23"/>
  <c r="W1334" i="23"/>
  <c r="W1333" i="23"/>
  <c r="W1332" i="23"/>
  <c r="W1331" i="23"/>
  <c r="W1330" i="23"/>
  <c r="W1329" i="23"/>
  <c r="W1328" i="23"/>
  <c r="W1327" i="23"/>
  <c r="W1326" i="23"/>
  <c r="W1325" i="23"/>
  <c r="W1324" i="23"/>
  <c r="W1323" i="23"/>
  <c r="W1322" i="23"/>
  <c r="W1321" i="23"/>
  <c r="W1320" i="23"/>
  <c r="W1319" i="23"/>
  <c r="W1318" i="23"/>
  <c r="W1317" i="23"/>
  <c r="W1316" i="23"/>
  <c r="W1315" i="23"/>
  <c r="W1314" i="23"/>
  <c r="W1313" i="23"/>
  <c r="W1312" i="23"/>
  <c r="W1311" i="23"/>
  <c r="W1310" i="23"/>
  <c r="W1309" i="23"/>
  <c r="W1308" i="23"/>
  <c r="W1307" i="23"/>
  <c r="W1306" i="23"/>
  <c r="W1305" i="23"/>
  <c r="W1304" i="23"/>
  <c r="W1303" i="23"/>
  <c r="W1302" i="23"/>
  <c r="W1301" i="23"/>
  <c r="W1300" i="23"/>
  <c r="W1299" i="23"/>
  <c r="W1298" i="23"/>
  <c r="W1297" i="23"/>
  <c r="W1296" i="23"/>
  <c r="W1295" i="23"/>
  <c r="W1294" i="23"/>
  <c r="W1293" i="23"/>
  <c r="W1292" i="23"/>
  <c r="W1291" i="23"/>
  <c r="W1290" i="23"/>
  <c r="W1289" i="23"/>
  <c r="W1288" i="23"/>
  <c r="W1287" i="23"/>
  <c r="W1286" i="23"/>
  <c r="W1285" i="23"/>
  <c r="W1284" i="23"/>
  <c r="W1283" i="23"/>
  <c r="W1282" i="23"/>
  <c r="W1281" i="23"/>
  <c r="W1280" i="23"/>
  <c r="W1279" i="23"/>
  <c r="W1278" i="23"/>
  <c r="W1277" i="23"/>
  <c r="W1276" i="23"/>
  <c r="W1275" i="23"/>
  <c r="W1274" i="23"/>
  <c r="W1273" i="23"/>
  <c r="W1272" i="23"/>
  <c r="W1271" i="23"/>
  <c r="W1270" i="23"/>
  <c r="W1269" i="23"/>
  <c r="W1268" i="23"/>
  <c r="W1267" i="23"/>
  <c r="W1266" i="23"/>
  <c r="W1265" i="23"/>
  <c r="W1264" i="23"/>
  <c r="W1263" i="23"/>
  <c r="W1262" i="23"/>
  <c r="W1261" i="23"/>
  <c r="W1260" i="23"/>
  <c r="W1259" i="23"/>
  <c r="W1258" i="23"/>
  <c r="W1257" i="23"/>
  <c r="W1256" i="23"/>
  <c r="W1255" i="23"/>
  <c r="W1254" i="23"/>
  <c r="W1253" i="23"/>
  <c r="W1252" i="23"/>
  <c r="W1251" i="23"/>
  <c r="W1250" i="23"/>
  <c r="W1249" i="23"/>
  <c r="W1248" i="23"/>
  <c r="W1247" i="23"/>
  <c r="W1246" i="23"/>
  <c r="W1245" i="23"/>
  <c r="W1244" i="23"/>
  <c r="W1243" i="23"/>
  <c r="W1242" i="23"/>
  <c r="W1241" i="23"/>
  <c r="W1240" i="23"/>
  <c r="W1239" i="23"/>
  <c r="W1238" i="23"/>
  <c r="W1237" i="23"/>
  <c r="W1236" i="23"/>
  <c r="W1235" i="23"/>
  <c r="W1234" i="23"/>
  <c r="W1233" i="23"/>
  <c r="W1232" i="23"/>
  <c r="W1231" i="23"/>
  <c r="W1230" i="23"/>
  <c r="W1229" i="23"/>
  <c r="W1228" i="23"/>
  <c r="W1227" i="23"/>
  <c r="W1226" i="23"/>
  <c r="W1225" i="23"/>
  <c r="W1224" i="23"/>
  <c r="W1223" i="23"/>
  <c r="W1222" i="23"/>
  <c r="W1221" i="23"/>
  <c r="W1220" i="23"/>
  <c r="W1219" i="23"/>
  <c r="W1218" i="23"/>
  <c r="W1217" i="23"/>
  <c r="W1216" i="23"/>
  <c r="W1215" i="23"/>
  <c r="W1214" i="23"/>
  <c r="W1213" i="23"/>
  <c r="W1212" i="23"/>
  <c r="W1211" i="23"/>
  <c r="W1210" i="23"/>
  <c r="W1209" i="23"/>
  <c r="W1208" i="23"/>
  <c r="W1207" i="23"/>
  <c r="W1206" i="23"/>
  <c r="W1205" i="23"/>
  <c r="W1204" i="23"/>
  <c r="W1203" i="23"/>
  <c r="W1202" i="23"/>
  <c r="W1201" i="23"/>
  <c r="W1200" i="23"/>
  <c r="W1199" i="23"/>
  <c r="W1198" i="23"/>
  <c r="W1197" i="23"/>
  <c r="W1196" i="23"/>
  <c r="W1195" i="23"/>
  <c r="W1194" i="23"/>
  <c r="W1193" i="23"/>
  <c r="W1192" i="23"/>
  <c r="W1191" i="23"/>
  <c r="W1190" i="23"/>
  <c r="W1189" i="23"/>
  <c r="W1188" i="23"/>
  <c r="W1187" i="23"/>
  <c r="W1186" i="23"/>
  <c r="W1185" i="23"/>
  <c r="W1184" i="23"/>
  <c r="W1183" i="23"/>
  <c r="W1182" i="23"/>
  <c r="W1181" i="23"/>
  <c r="W1180" i="23"/>
  <c r="W1179" i="23"/>
  <c r="W1178" i="23"/>
  <c r="W1177" i="23"/>
  <c r="W1176" i="23"/>
  <c r="W1175" i="23"/>
  <c r="W1174" i="23"/>
  <c r="W1173" i="23"/>
  <c r="W1172" i="23"/>
  <c r="W1171" i="23"/>
  <c r="W1170" i="23"/>
  <c r="W1169" i="23"/>
  <c r="W1168" i="23"/>
  <c r="W1167" i="23"/>
  <c r="W1166" i="23"/>
  <c r="W1165" i="23"/>
  <c r="W1164" i="23"/>
  <c r="W1163" i="23"/>
  <c r="W1162" i="23"/>
  <c r="W1161" i="23"/>
  <c r="W1160" i="23"/>
  <c r="W1159" i="23"/>
  <c r="W1158" i="23"/>
  <c r="W1157" i="23"/>
  <c r="W1156" i="23"/>
  <c r="W1155" i="23"/>
  <c r="W1154" i="23"/>
  <c r="W1153" i="23"/>
  <c r="W1152" i="23"/>
  <c r="W1151" i="23"/>
  <c r="W1150" i="23"/>
  <c r="W1149" i="23"/>
  <c r="W1148" i="23"/>
  <c r="W1147" i="23"/>
  <c r="W1146" i="23"/>
  <c r="W1145" i="23"/>
  <c r="W1144" i="23"/>
  <c r="W1143" i="23"/>
  <c r="W1142" i="23"/>
  <c r="W1141" i="23"/>
  <c r="W858" i="23"/>
  <c r="W857" i="23"/>
  <c r="W856" i="23"/>
  <c r="W855" i="23"/>
  <c r="W854" i="23"/>
  <c r="W853" i="23"/>
  <c r="W852" i="23"/>
  <c r="W851" i="23"/>
  <c r="W850" i="23"/>
  <c r="W849" i="23"/>
  <c r="W848" i="23"/>
  <c r="W847" i="23"/>
  <c r="W846" i="23"/>
  <c r="W845" i="23"/>
  <c r="W844" i="23"/>
  <c r="W843" i="23"/>
  <c r="W842" i="23"/>
  <c r="W841" i="23"/>
  <c r="W840" i="23"/>
  <c r="W839" i="23"/>
  <c r="W838" i="23"/>
  <c r="W837" i="23"/>
  <c r="W836" i="23"/>
  <c r="W835" i="23"/>
  <c r="W834" i="23"/>
  <c r="W833" i="23"/>
  <c r="W832" i="23"/>
  <c r="W831" i="23"/>
  <c r="W830" i="23"/>
  <c r="W829" i="23"/>
  <c r="W828" i="23"/>
  <c r="W827" i="23"/>
  <c r="W826" i="23"/>
  <c r="W825" i="23"/>
  <c r="W824" i="23"/>
  <c r="W823" i="23"/>
  <c r="W822" i="23"/>
  <c r="W821" i="23"/>
  <c r="W820" i="23"/>
  <c r="W819" i="23"/>
  <c r="W818" i="23"/>
  <c r="W817" i="23"/>
  <c r="W816" i="23"/>
  <c r="W815" i="23"/>
  <c r="W814" i="23"/>
  <c r="W813" i="23"/>
  <c r="W812" i="23"/>
  <c r="W811" i="23"/>
  <c r="W810" i="23"/>
  <c r="W809" i="23"/>
  <c r="W808" i="23"/>
  <c r="W807" i="23"/>
  <c r="W806" i="23"/>
  <c r="W805" i="23"/>
  <c r="W804" i="23"/>
  <c r="W803" i="23"/>
  <c r="W802" i="23"/>
  <c r="W801" i="23"/>
  <c r="W800" i="23"/>
  <c r="W799" i="23"/>
  <c r="W798" i="23"/>
  <c r="W797" i="23"/>
  <c r="W796" i="23"/>
  <c r="W795" i="23"/>
  <c r="W794" i="23"/>
  <c r="W793" i="23"/>
  <c r="W792" i="23"/>
  <c r="W791" i="23"/>
  <c r="W790" i="23"/>
  <c r="W789" i="23"/>
  <c r="W788" i="23"/>
  <c r="W787" i="23"/>
  <c r="W786" i="23"/>
  <c r="W785" i="23"/>
  <c r="W784" i="23"/>
  <c r="W783" i="23"/>
  <c r="W782" i="23"/>
  <c r="W781" i="23"/>
  <c r="W780" i="23"/>
  <c r="W779" i="23"/>
  <c r="W778" i="23"/>
  <c r="W777" i="23"/>
  <c r="W776" i="23"/>
  <c r="W775" i="23"/>
  <c r="W774" i="23"/>
  <c r="W773" i="23"/>
  <c r="W772" i="23"/>
  <c r="W771" i="23"/>
  <c r="W770" i="23"/>
  <c r="W769" i="23"/>
  <c r="W768" i="23"/>
  <c r="W767" i="23"/>
  <c r="W766" i="23"/>
  <c r="W765" i="23"/>
  <c r="W764" i="23"/>
  <c r="W763" i="23"/>
  <c r="W762" i="23"/>
  <c r="W761" i="23"/>
  <c r="W760" i="23"/>
  <c r="W759" i="23"/>
  <c r="W758" i="23"/>
  <c r="W757" i="23"/>
  <c r="W756" i="23"/>
  <c r="W755" i="23"/>
  <c r="W754" i="23"/>
  <c r="W753" i="23"/>
  <c r="W752" i="23"/>
  <c r="W751" i="23"/>
  <c r="W750" i="23"/>
  <c r="W749" i="23"/>
  <c r="W748" i="23"/>
  <c r="W747" i="23"/>
  <c r="W746" i="23"/>
  <c r="W745" i="23"/>
  <c r="W744" i="23"/>
  <c r="W743" i="23"/>
  <c r="W742" i="23"/>
  <c r="W741" i="23"/>
  <c r="W740" i="23"/>
  <c r="W739" i="23"/>
  <c r="W738" i="23"/>
  <c r="W737" i="23"/>
  <c r="W736" i="23"/>
  <c r="W735" i="23"/>
  <c r="W734" i="23"/>
  <c r="W733" i="23"/>
  <c r="W732" i="23"/>
  <c r="W731" i="23"/>
  <c r="W730" i="23"/>
  <c r="W729" i="23"/>
  <c r="W728" i="23"/>
  <c r="W727" i="23"/>
  <c r="W726" i="23"/>
  <c r="W725" i="23"/>
  <c r="W724" i="23"/>
  <c r="W723" i="23"/>
  <c r="W722" i="23"/>
  <c r="W721" i="23"/>
  <c r="W720" i="23"/>
  <c r="W719" i="23"/>
  <c r="W718" i="23"/>
  <c r="W717" i="23"/>
  <c r="W716" i="23"/>
  <c r="W715" i="23"/>
  <c r="W714" i="23"/>
  <c r="W713" i="23"/>
  <c r="W712" i="23"/>
  <c r="W711" i="23"/>
  <c r="W710" i="23"/>
  <c r="W709" i="23"/>
  <c r="W708" i="23"/>
  <c r="W707" i="23"/>
  <c r="W706" i="23"/>
  <c r="W705" i="23"/>
  <c r="W704" i="23"/>
  <c r="W703" i="23"/>
  <c r="W702" i="23"/>
  <c r="W701" i="23"/>
  <c r="W700" i="23"/>
  <c r="W699" i="23"/>
  <c r="W698" i="23"/>
  <c r="W697" i="23"/>
  <c r="W696" i="23"/>
  <c r="W695" i="23"/>
  <c r="W694" i="23"/>
  <c r="W693" i="23"/>
  <c r="W692" i="23"/>
  <c r="W691" i="23"/>
  <c r="W690" i="23"/>
  <c r="W689" i="23"/>
  <c r="W688" i="23"/>
  <c r="W687" i="23"/>
  <c r="W686" i="23"/>
  <c r="W685" i="23"/>
  <c r="W684" i="23"/>
  <c r="W683" i="23"/>
  <c r="W682" i="23"/>
  <c r="W681" i="23"/>
  <c r="W680" i="23"/>
  <c r="W679" i="23"/>
  <c r="W678" i="23"/>
  <c r="W677" i="23"/>
  <c r="W676" i="23"/>
  <c r="W675" i="23"/>
  <c r="W674" i="23"/>
  <c r="W673" i="23"/>
  <c r="W672" i="23"/>
  <c r="W671" i="23"/>
  <c r="W670" i="23"/>
  <c r="W669" i="23"/>
  <c r="W668" i="23"/>
  <c r="W667" i="23"/>
  <c r="W666" i="23"/>
  <c r="W665" i="23"/>
  <c r="W664" i="23"/>
  <c r="W663" i="23"/>
  <c r="W662" i="23"/>
  <c r="W661" i="23"/>
  <c r="W660" i="23"/>
  <c r="W659" i="23"/>
  <c r="W658" i="23"/>
  <c r="W657" i="23"/>
  <c r="W656" i="23"/>
  <c r="W655" i="23"/>
  <c r="W654" i="23"/>
  <c r="W653" i="23"/>
  <c r="W652" i="23"/>
  <c r="W651" i="23"/>
  <c r="W650" i="23"/>
  <c r="W649" i="23"/>
  <c r="W648" i="23"/>
  <c r="W647" i="23"/>
  <c r="W646" i="23"/>
  <c r="W645" i="23"/>
  <c r="W644" i="23"/>
  <c r="W643" i="23"/>
  <c r="W642" i="23"/>
  <c r="W641" i="23"/>
  <c r="W640" i="23"/>
  <c r="W639" i="23"/>
  <c r="W638" i="23"/>
  <c r="W637" i="23"/>
  <c r="W636" i="23"/>
  <c r="W635" i="23"/>
  <c r="W634" i="23"/>
  <c r="W633" i="23"/>
  <c r="W632" i="23"/>
  <c r="W631" i="23"/>
  <c r="W630" i="23"/>
  <c r="W629" i="23"/>
  <c r="W628" i="23"/>
  <c r="W627" i="23"/>
  <c r="W626" i="23"/>
  <c r="W625" i="23"/>
  <c r="W624" i="23"/>
  <c r="W623" i="23"/>
  <c r="W622" i="23"/>
  <c r="W621" i="23"/>
  <c r="W620" i="23"/>
  <c r="W619" i="23"/>
  <c r="W618" i="23"/>
  <c r="W617" i="23"/>
  <c r="W616" i="23"/>
  <c r="X616" i="23" s="1"/>
  <c r="W615" i="23"/>
  <c r="W614" i="23"/>
  <c r="W613" i="23"/>
  <c r="W612" i="23"/>
  <c r="W611" i="23"/>
  <c r="W610" i="23"/>
  <c r="W609" i="23"/>
  <c r="W608" i="23"/>
  <c r="W607" i="23"/>
  <c r="W606" i="23"/>
  <c r="W605" i="23"/>
  <c r="W604" i="23"/>
  <c r="W603" i="23"/>
  <c r="W602" i="23"/>
  <c r="W601" i="23"/>
  <c r="W600" i="23"/>
  <c r="W599" i="23"/>
  <c r="W598" i="23"/>
  <c r="W597" i="23"/>
  <c r="W596" i="23"/>
  <c r="W595" i="23"/>
  <c r="W594" i="23"/>
  <c r="X594" i="23" s="1"/>
  <c r="W593" i="23"/>
  <c r="W592" i="23"/>
  <c r="W591" i="23"/>
  <c r="W590" i="23"/>
  <c r="W589" i="23"/>
  <c r="W588" i="23"/>
  <c r="W587" i="23"/>
  <c r="W586" i="23"/>
  <c r="W585" i="23"/>
  <c r="W584" i="23"/>
  <c r="W583" i="23"/>
  <c r="W582" i="23"/>
  <c r="W581" i="23"/>
  <c r="W580" i="23"/>
  <c r="S1714" i="23"/>
  <c r="T1714" i="23"/>
  <c r="I161" i="62" l="1"/>
  <c r="M161" i="62" s="1"/>
  <c r="I160" i="62"/>
  <c r="M160" i="62" s="1"/>
  <c r="I157" i="62"/>
  <c r="M157" i="62" s="1"/>
  <c r="I155" i="62"/>
  <c r="M155" i="62" s="1"/>
  <c r="I154" i="62"/>
  <c r="M154" i="62" s="1"/>
  <c r="I151" i="62"/>
  <c r="I149" i="62"/>
  <c r="I147" i="62"/>
  <c r="M147" i="62" s="1"/>
  <c r="I142" i="62"/>
  <c r="M142" i="62" s="1"/>
  <c r="I141" i="62"/>
  <c r="M141" i="62" s="1"/>
  <c r="I140" i="62"/>
  <c r="M140" i="62" s="1"/>
  <c r="I139" i="62"/>
  <c r="M139" i="62" s="1"/>
  <c r="I138" i="62"/>
  <c r="M138" i="62" s="1"/>
  <c r="I125" i="62"/>
  <c r="M125" i="62" s="1"/>
  <c r="I123" i="62"/>
  <c r="M123" i="62" s="1"/>
  <c r="I122" i="62"/>
  <c r="M122" i="62" s="1"/>
  <c r="I121" i="62"/>
  <c r="M121" i="62" s="1"/>
  <c r="I120" i="62"/>
  <c r="M120" i="62" s="1"/>
  <c r="I119" i="62"/>
  <c r="M119" i="62" s="1"/>
  <c r="I118" i="62"/>
  <c r="M118" i="62" s="1"/>
  <c r="I115" i="62"/>
  <c r="I113" i="62"/>
  <c r="I111" i="62"/>
  <c r="I107" i="62"/>
  <c r="M107" i="62" s="1"/>
  <c r="I105" i="62"/>
  <c r="M105" i="62" s="1"/>
  <c r="I104" i="62"/>
  <c r="M104" i="62" s="1"/>
  <c r="I103" i="62"/>
  <c r="M103" i="62" s="1"/>
  <c r="I18" i="62"/>
  <c r="M18" i="62" s="1"/>
  <c r="I16" i="62"/>
  <c r="M16" i="62" s="1"/>
  <c r="M149" i="62" l="1"/>
  <c r="M151" i="62"/>
  <c r="M115" i="62"/>
  <c r="M111" i="62"/>
  <c r="M113" i="62"/>
  <c r="F1071" i="29"/>
  <c r="R262" i="17" s="1"/>
  <c r="E18" i="3" l="1"/>
  <c r="E16" i="3" l="1"/>
  <c r="E15" i="3"/>
  <c r="E14" i="3"/>
  <c r="E13" i="3"/>
  <c r="E12" i="3"/>
  <c r="E11" i="3"/>
  <c r="E10" i="3"/>
  <c r="E9" i="3"/>
  <c r="E8" i="3"/>
  <c r="E7" i="3"/>
  <c r="E6" i="3"/>
  <c r="E5" i="3"/>
  <c r="L145" i="2" l="1"/>
  <c r="M145" i="2"/>
  <c r="N145" i="2"/>
  <c r="N179" i="2"/>
  <c r="M179" i="2"/>
  <c r="L179" i="2"/>
  <c r="W579" i="23" l="1"/>
  <c r="W578" i="23"/>
  <c r="W577" i="23"/>
  <c r="W576" i="23"/>
  <c r="W575" i="23"/>
  <c r="W574" i="23"/>
  <c r="C157" i="17" l="1"/>
  <c r="C159" i="17" s="1"/>
  <c r="E159" i="17" l="1"/>
  <c r="S574" i="23"/>
  <c r="T574" i="23"/>
  <c r="U574" i="23"/>
  <c r="X574" i="23" s="1"/>
  <c r="S575" i="23"/>
  <c r="T575" i="23"/>
  <c r="U575" i="23"/>
  <c r="X575" i="23" s="1"/>
  <c r="S576" i="23"/>
  <c r="T576" i="23"/>
  <c r="U576" i="23"/>
  <c r="X576" i="23"/>
  <c r="S577" i="23"/>
  <c r="T577" i="23"/>
  <c r="U577" i="23"/>
  <c r="X577" i="23"/>
  <c r="S578" i="23"/>
  <c r="T578" i="23"/>
  <c r="U578" i="23"/>
  <c r="X578" i="23" s="1"/>
  <c r="S579" i="23"/>
  <c r="T579" i="23"/>
  <c r="U579" i="23"/>
  <c r="X579" i="23" s="1"/>
  <c r="S580" i="23"/>
  <c r="T580" i="23"/>
  <c r="U580" i="23"/>
  <c r="X580" i="23" s="1"/>
  <c r="S581" i="23"/>
  <c r="T581" i="23"/>
  <c r="U581" i="23"/>
  <c r="X581" i="23" s="1"/>
  <c r="S582" i="23"/>
  <c r="T582" i="23"/>
  <c r="U582" i="23"/>
  <c r="X582" i="23" s="1"/>
  <c r="S583" i="23"/>
  <c r="T583" i="23"/>
  <c r="U583" i="23"/>
  <c r="X583" i="23" s="1"/>
  <c r="S584" i="23"/>
  <c r="T584" i="23"/>
  <c r="U584" i="23"/>
  <c r="X584" i="23"/>
  <c r="S585" i="23"/>
  <c r="T585" i="23"/>
  <c r="U585" i="23"/>
  <c r="X585" i="23"/>
  <c r="S586" i="23"/>
  <c r="T586" i="23"/>
  <c r="U586" i="23"/>
  <c r="X586" i="23" s="1"/>
  <c r="S587" i="23"/>
  <c r="T587" i="23"/>
  <c r="U587" i="23"/>
  <c r="X587" i="23" s="1"/>
  <c r="S588" i="23"/>
  <c r="T588" i="23"/>
  <c r="U588" i="23"/>
  <c r="X588" i="23"/>
  <c r="S589" i="23"/>
  <c r="T589" i="23"/>
  <c r="U589" i="23"/>
  <c r="X589" i="23"/>
  <c r="S590" i="23"/>
  <c r="T590" i="23"/>
  <c r="U590" i="23"/>
  <c r="X590" i="23" s="1"/>
  <c r="S591" i="23"/>
  <c r="T591" i="23"/>
  <c r="U591" i="23"/>
  <c r="X591" i="23" s="1"/>
  <c r="S592" i="23"/>
  <c r="T592" i="23"/>
  <c r="U592" i="23"/>
  <c r="X592" i="23" s="1"/>
  <c r="S593" i="23"/>
  <c r="T593" i="23"/>
  <c r="U593" i="23"/>
  <c r="S594" i="23"/>
  <c r="T594" i="23"/>
  <c r="U594" i="23"/>
  <c r="S595" i="23"/>
  <c r="T595" i="23"/>
  <c r="U595" i="23"/>
  <c r="X595" i="23"/>
  <c r="S596" i="23"/>
  <c r="T596" i="23"/>
  <c r="U596" i="23"/>
  <c r="X596" i="23" s="1"/>
  <c r="S597" i="23"/>
  <c r="T597" i="23"/>
  <c r="U597" i="23"/>
  <c r="X597" i="23" s="1"/>
  <c r="S598" i="23"/>
  <c r="T598" i="23"/>
  <c r="U598" i="23"/>
  <c r="X598" i="23" s="1"/>
  <c r="S599" i="23"/>
  <c r="T599" i="23"/>
  <c r="U599" i="23"/>
  <c r="X599" i="23"/>
  <c r="S600" i="23"/>
  <c r="T600" i="23"/>
  <c r="U600" i="23"/>
  <c r="X600" i="23"/>
  <c r="S601" i="23"/>
  <c r="T601" i="23"/>
  <c r="U601" i="23"/>
  <c r="S602" i="23"/>
  <c r="T602" i="23"/>
  <c r="U602" i="23"/>
  <c r="X602" i="23" s="1"/>
  <c r="S603" i="23"/>
  <c r="T603" i="23"/>
  <c r="U603" i="23"/>
  <c r="X603" i="23" s="1"/>
  <c r="S604" i="23"/>
  <c r="T604" i="23"/>
  <c r="U604" i="23"/>
  <c r="S605" i="23"/>
  <c r="T605" i="23"/>
  <c r="U605" i="23"/>
  <c r="S606" i="23"/>
  <c r="T606" i="23"/>
  <c r="U606" i="23"/>
  <c r="X606" i="23"/>
  <c r="S607" i="23"/>
  <c r="T607" i="23"/>
  <c r="U607" i="23"/>
  <c r="X607" i="23"/>
  <c r="S608" i="23"/>
  <c r="T608" i="23"/>
  <c r="U608" i="23"/>
  <c r="X608" i="23" s="1"/>
  <c r="S609" i="23"/>
  <c r="T609" i="23"/>
  <c r="U609" i="23"/>
  <c r="X609" i="23" s="1"/>
  <c r="S610" i="23"/>
  <c r="T610" i="23"/>
  <c r="U610" i="23"/>
  <c r="S611" i="23"/>
  <c r="T611" i="23"/>
  <c r="U611" i="23"/>
  <c r="X611" i="23" s="1"/>
  <c r="S612" i="23"/>
  <c r="T612" i="23"/>
  <c r="U612" i="23"/>
  <c r="X612" i="23"/>
  <c r="S613" i="23"/>
  <c r="T613" i="23"/>
  <c r="U613" i="23"/>
  <c r="X613" i="23" s="1"/>
  <c r="S614" i="23"/>
  <c r="T614" i="23"/>
  <c r="U614" i="23"/>
  <c r="X614" i="23"/>
  <c r="S615" i="23"/>
  <c r="T615" i="23"/>
  <c r="U615" i="23"/>
  <c r="X615" i="23" s="1"/>
  <c r="S616" i="23"/>
  <c r="T616" i="23"/>
  <c r="U616" i="23"/>
  <c r="S617" i="23"/>
  <c r="T617" i="23"/>
  <c r="U617" i="23"/>
  <c r="S618" i="23"/>
  <c r="T618" i="23"/>
  <c r="U618" i="23"/>
  <c r="X618" i="23" s="1"/>
  <c r="S619" i="23"/>
  <c r="T619" i="23"/>
  <c r="U619" i="23"/>
  <c r="X619" i="23" s="1"/>
  <c r="S620" i="23"/>
  <c r="T620" i="23"/>
  <c r="U620" i="23"/>
  <c r="X620" i="23" s="1"/>
  <c r="S621" i="23"/>
  <c r="T621" i="23"/>
  <c r="U621" i="23"/>
  <c r="X621" i="23" s="1"/>
  <c r="S622" i="23"/>
  <c r="T622" i="23"/>
  <c r="U622" i="23"/>
  <c r="X622" i="23" s="1"/>
  <c r="S623" i="23"/>
  <c r="T623" i="23"/>
  <c r="U623" i="23"/>
  <c r="X623" i="23" s="1"/>
  <c r="S624" i="23"/>
  <c r="T624" i="23"/>
  <c r="U624" i="23"/>
  <c r="X624" i="23"/>
  <c r="S625" i="23"/>
  <c r="T625" i="23"/>
  <c r="U625" i="23"/>
  <c r="X625" i="23"/>
  <c r="S626" i="23"/>
  <c r="T626" i="23"/>
  <c r="U626" i="23"/>
  <c r="X626" i="23" s="1"/>
  <c r="S627" i="23"/>
  <c r="T627" i="23"/>
  <c r="U627" i="23"/>
  <c r="S628" i="23"/>
  <c r="T628" i="23"/>
  <c r="U628" i="23"/>
  <c r="X628" i="23"/>
  <c r="S629" i="23"/>
  <c r="T629" i="23"/>
  <c r="U629" i="23"/>
  <c r="X629" i="23"/>
  <c r="S630" i="23"/>
  <c r="T630" i="23"/>
  <c r="U630" i="23"/>
  <c r="X630" i="23" s="1"/>
  <c r="S631" i="23"/>
  <c r="T631" i="23"/>
  <c r="U631" i="23"/>
  <c r="X631" i="23" s="1"/>
  <c r="S632" i="23"/>
  <c r="T632" i="23"/>
  <c r="U632" i="23"/>
  <c r="X632" i="23" s="1"/>
  <c r="S633" i="23"/>
  <c r="T633" i="23"/>
  <c r="U633" i="23"/>
  <c r="X633" i="23"/>
  <c r="S634" i="23"/>
  <c r="T634" i="23"/>
  <c r="U634" i="23"/>
  <c r="X634" i="23"/>
  <c r="S635" i="23"/>
  <c r="T635" i="23"/>
  <c r="U635" i="23"/>
  <c r="X635" i="23" s="1"/>
  <c r="S636" i="23"/>
  <c r="T636" i="23"/>
  <c r="U636" i="23"/>
  <c r="X636" i="23"/>
  <c r="S637" i="23"/>
  <c r="T637" i="23"/>
  <c r="U637" i="23"/>
  <c r="X637" i="23"/>
  <c r="S638" i="23"/>
  <c r="T638" i="23"/>
  <c r="U638" i="23"/>
  <c r="X638" i="23" s="1"/>
  <c r="S639" i="23"/>
  <c r="T639" i="23"/>
  <c r="U639" i="23"/>
  <c r="X639" i="23" s="1"/>
  <c r="S640" i="23"/>
  <c r="T640" i="23"/>
  <c r="U640" i="23"/>
  <c r="X640" i="23"/>
  <c r="S641" i="23"/>
  <c r="T641" i="23"/>
  <c r="U641" i="23"/>
  <c r="X641" i="23"/>
  <c r="S642" i="23"/>
  <c r="T642" i="23"/>
  <c r="U642" i="23"/>
  <c r="X642" i="23" s="1"/>
  <c r="S643" i="23"/>
  <c r="T643" i="23"/>
  <c r="U643" i="23"/>
  <c r="X643" i="23" s="1"/>
  <c r="S644" i="23"/>
  <c r="T644" i="23"/>
  <c r="U644" i="23"/>
  <c r="X644" i="23"/>
  <c r="S645" i="23"/>
  <c r="T645" i="23"/>
  <c r="U645" i="23"/>
  <c r="X645" i="23" s="1"/>
  <c r="S646" i="23"/>
  <c r="T646" i="23"/>
  <c r="U646" i="23"/>
  <c r="X646" i="23" s="1"/>
  <c r="S647" i="23"/>
  <c r="T647" i="23"/>
  <c r="U647" i="23"/>
  <c r="X647" i="23" s="1"/>
  <c r="S648" i="23"/>
  <c r="T648" i="23"/>
  <c r="U648" i="23"/>
  <c r="X648" i="23"/>
  <c r="S649" i="23"/>
  <c r="T649" i="23"/>
  <c r="U649" i="23"/>
  <c r="X649" i="23"/>
  <c r="S650" i="23"/>
  <c r="T650" i="23"/>
  <c r="U650" i="23"/>
  <c r="X650" i="23" s="1"/>
  <c r="S651" i="23"/>
  <c r="T651" i="23"/>
  <c r="U651" i="23"/>
  <c r="X651" i="23" s="1"/>
  <c r="S652" i="23"/>
  <c r="T652" i="23"/>
  <c r="U652" i="23"/>
  <c r="X652" i="23" s="1"/>
  <c r="S653" i="23"/>
  <c r="T653" i="23"/>
  <c r="U653" i="23"/>
  <c r="X653" i="23" s="1"/>
  <c r="S654" i="23"/>
  <c r="T654" i="23"/>
  <c r="U654" i="23"/>
  <c r="X654" i="23" s="1"/>
  <c r="S655" i="23"/>
  <c r="T655" i="23"/>
  <c r="U655" i="23"/>
  <c r="X655" i="23" s="1"/>
  <c r="S656" i="23"/>
  <c r="T656" i="23"/>
  <c r="U656" i="23"/>
  <c r="X656" i="23"/>
  <c r="S657" i="23"/>
  <c r="T657" i="23"/>
  <c r="U657" i="23"/>
  <c r="X657" i="23"/>
  <c r="S658" i="23"/>
  <c r="T658" i="23"/>
  <c r="U658" i="23"/>
  <c r="X658" i="23" s="1"/>
  <c r="S659" i="23"/>
  <c r="T659" i="23"/>
  <c r="U659" i="23"/>
  <c r="X659" i="23" s="1"/>
  <c r="S660" i="23"/>
  <c r="T660" i="23"/>
  <c r="U660" i="23"/>
  <c r="X660" i="23" s="1"/>
  <c r="S661" i="23"/>
  <c r="T661" i="23"/>
  <c r="U661" i="23"/>
  <c r="X661" i="23" s="1"/>
  <c r="S662" i="23"/>
  <c r="T662" i="23"/>
  <c r="U662" i="23"/>
  <c r="X662" i="23" s="1"/>
  <c r="S663" i="23"/>
  <c r="T663" i="23"/>
  <c r="U663" i="23"/>
  <c r="X663" i="23" s="1"/>
  <c r="S664" i="23"/>
  <c r="T664" i="23"/>
  <c r="U664" i="23"/>
  <c r="X664" i="23"/>
  <c r="S665" i="23"/>
  <c r="T665" i="23"/>
  <c r="U665" i="23"/>
  <c r="X665" i="23"/>
  <c r="S666" i="23"/>
  <c r="T666" i="23"/>
  <c r="U666" i="23"/>
  <c r="X666" i="23" s="1"/>
  <c r="S667" i="23"/>
  <c r="T667" i="23"/>
  <c r="U667" i="23"/>
  <c r="X667" i="23" s="1"/>
  <c r="S668" i="23"/>
  <c r="T668" i="23"/>
  <c r="U668" i="23"/>
  <c r="X668" i="23" s="1"/>
  <c r="S669" i="23"/>
  <c r="T669" i="23"/>
  <c r="U669" i="23"/>
  <c r="X669" i="23"/>
  <c r="S670" i="23"/>
  <c r="T670" i="23"/>
  <c r="U670" i="23"/>
  <c r="X670" i="23" s="1"/>
  <c r="S671" i="23"/>
  <c r="T671" i="23"/>
  <c r="U671" i="23"/>
  <c r="X671" i="23" s="1"/>
  <c r="S672" i="23"/>
  <c r="T672" i="23"/>
  <c r="U672" i="23"/>
  <c r="X672" i="23"/>
  <c r="S673" i="23"/>
  <c r="T673" i="23"/>
  <c r="U673" i="23"/>
  <c r="X673" i="23" s="1"/>
  <c r="S674" i="23"/>
  <c r="T674" i="23"/>
  <c r="U674" i="23"/>
  <c r="X674" i="23"/>
  <c r="S675" i="23"/>
  <c r="T675" i="23"/>
  <c r="U675" i="23"/>
  <c r="X675" i="23" s="1"/>
  <c r="S676" i="23"/>
  <c r="T676" i="23"/>
  <c r="U676" i="23"/>
  <c r="X676" i="23" s="1"/>
  <c r="S677" i="23"/>
  <c r="T677" i="23"/>
  <c r="U677" i="23"/>
  <c r="X677" i="23"/>
  <c r="S678" i="23"/>
  <c r="T678" i="23"/>
  <c r="U678" i="23"/>
  <c r="X678" i="23" s="1"/>
  <c r="S679" i="23"/>
  <c r="T679" i="23"/>
  <c r="U679" i="23"/>
  <c r="X679" i="23" s="1"/>
  <c r="S680" i="23"/>
  <c r="T680" i="23"/>
  <c r="U680" i="23"/>
  <c r="X680" i="23"/>
  <c r="S681" i="23"/>
  <c r="T681" i="23"/>
  <c r="U681" i="23"/>
  <c r="X681" i="23"/>
  <c r="S682" i="23"/>
  <c r="T682" i="23"/>
  <c r="U682" i="23"/>
  <c r="X682" i="23" s="1"/>
  <c r="S683" i="23"/>
  <c r="T683" i="23"/>
  <c r="U683" i="23"/>
  <c r="X683" i="23" s="1"/>
  <c r="S684" i="23"/>
  <c r="T684" i="23"/>
  <c r="U684" i="23"/>
  <c r="X684" i="23"/>
  <c r="S685" i="23"/>
  <c r="T685" i="23"/>
  <c r="U685" i="23"/>
  <c r="X685" i="23"/>
  <c r="S686" i="23"/>
  <c r="T686" i="23"/>
  <c r="U686" i="23"/>
  <c r="X686" i="23" s="1"/>
  <c r="S687" i="23"/>
  <c r="T687" i="23"/>
  <c r="U687" i="23"/>
  <c r="X687" i="23" s="1"/>
  <c r="S688" i="23"/>
  <c r="T688" i="23"/>
  <c r="U688" i="23"/>
  <c r="X688" i="23"/>
  <c r="S689" i="23"/>
  <c r="T689" i="23"/>
  <c r="U689" i="23"/>
  <c r="X689" i="23"/>
  <c r="S690" i="23"/>
  <c r="T690" i="23"/>
  <c r="U690" i="23"/>
  <c r="X690" i="23" s="1"/>
  <c r="S691" i="23"/>
  <c r="T691" i="23"/>
  <c r="U691" i="23"/>
  <c r="X691" i="23" s="1"/>
  <c r="S692" i="23"/>
  <c r="T692" i="23"/>
  <c r="U692" i="23"/>
  <c r="X692" i="23"/>
  <c r="S693" i="23"/>
  <c r="T693" i="23"/>
  <c r="U693" i="23"/>
  <c r="X693" i="23" s="1"/>
  <c r="S694" i="23"/>
  <c r="T694" i="23"/>
  <c r="U694" i="23"/>
  <c r="X694" i="23" s="1"/>
  <c r="S695" i="23"/>
  <c r="T695" i="23"/>
  <c r="U695" i="23"/>
  <c r="X695" i="23" s="1"/>
  <c r="S696" i="23"/>
  <c r="T696" i="23"/>
  <c r="U696" i="23"/>
  <c r="X696" i="23" s="1"/>
  <c r="S697" i="23"/>
  <c r="T697" i="23"/>
  <c r="U697" i="23"/>
  <c r="X697" i="23"/>
  <c r="S698" i="23"/>
  <c r="T698" i="23"/>
  <c r="U698" i="23"/>
  <c r="X698" i="23" s="1"/>
  <c r="S699" i="23"/>
  <c r="T699" i="23"/>
  <c r="U699" i="23"/>
  <c r="X699" i="23" s="1"/>
  <c r="S700" i="23"/>
  <c r="T700" i="23"/>
  <c r="U700" i="23"/>
  <c r="X700" i="23"/>
  <c r="S701" i="23"/>
  <c r="T701" i="23"/>
  <c r="U701" i="23"/>
  <c r="X701" i="23" s="1"/>
  <c r="S702" i="23"/>
  <c r="T702" i="23"/>
  <c r="U702" i="23"/>
  <c r="X702" i="23"/>
  <c r="S703" i="23"/>
  <c r="T703" i="23"/>
  <c r="U703" i="23"/>
  <c r="X703" i="23" s="1"/>
  <c r="S704" i="23"/>
  <c r="T704" i="23"/>
  <c r="U704" i="23"/>
  <c r="X704" i="23" s="1"/>
  <c r="S705" i="23"/>
  <c r="T705" i="23"/>
  <c r="U705" i="23"/>
  <c r="X705" i="23"/>
  <c r="S706" i="23"/>
  <c r="T706" i="23"/>
  <c r="U706" i="23"/>
  <c r="X706" i="23" s="1"/>
  <c r="S707" i="23"/>
  <c r="T707" i="23"/>
  <c r="U707" i="23"/>
  <c r="X707" i="23" s="1"/>
  <c r="S708" i="23"/>
  <c r="T708" i="23"/>
  <c r="U708" i="23"/>
  <c r="X708" i="23"/>
  <c r="S709" i="23"/>
  <c r="T709" i="23"/>
  <c r="U709" i="23"/>
  <c r="X709" i="23" s="1"/>
  <c r="S710" i="23"/>
  <c r="T710" i="23"/>
  <c r="U710" i="23"/>
  <c r="X710" i="23" s="1"/>
  <c r="S711" i="23"/>
  <c r="T711" i="23"/>
  <c r="U711" i="23"/>
  <c r="X711" i="23" s="1"/>
  <c r="S712" i="23"/>
  <c r="T712" i="23"/>
  <c r="U712" i="23"/>
  <c r="X712" i="23" s="1"/>
  <c r="S713" i="23"/>
  <c r="T713" i="23"/>
  <c r="U713" i="23"/>
  <c r="X713" i="23"/>
  <c r="S714" i="23"/>
  <c r="T714" i="23"/>
  <c r="U714" i="23"/>
  <c r="X714" i="23" s="1"/>
  <c r="S715" i="23"/>
  <c r="T715" i="23"/>
  <c r="U715" i="23"/>
  <c r="X715" i="23" s="1"/>
  <c r="S716" i="23"/>
  <c r="T716" i="23"/>
  <c r="U716" i="23"/>
  <c r="X716" i="23" s="1"/>
  <c r="S717" i="23"/>
  <c r="T717" i="23"/>
  <c r="U717" i="23"/>
  <c r="X717" i="23" s="1"/>
  <c r="S718" i="23"/>
  <c r="T718" i="23"/>
  <c r="U718" i="23"/>
  <c r="X718" i="23" s="1"/>
  <c r="S719" i="23"/>
  <c r="T719" i="23"/>
  <c r="U719" i="23"/>
  <c r="X719" i="23" s="1"/>
  <c r="S720" i="23"/>
  <c r="T720" i="23"/>
  <c r="U720" i="23"/>
  <c r="X720" i="23" s="1"/>
  <c r="S721" i="23"/>
  <c r="T721" i="23"/>
  <c r="U721" i="23"/>
  <c r="X721" i="23" s="1"/>
  <c r="S722" i="23"/>
  <c r="T722" i="23"/>
  <c r="U722" i="23"/>
  <c r="X722" i="23" s="1"/>
  <c r="S723" i="23"/>
  <c r="T723" i="23"/>
  <c r="U723" i="23"/>
  <c r="X723" i="23" s="1"/>
  <c r="S724" i="23"/>
  <c r="T724" i="23"/>
  <c r="U724" i="23"/>
  <c r="X724" i="23" s="1"/>
  <c r="S725" i="23"/>
  <c r="T725" i="23"/>
  <c r="U725" i="23"/>
  <c r="X725" i="23" s="1"/>
  <c r="S726" i="23"/>
  <c r="T726" i="23"/>
  <c r="U726" i="23"/>
  <c r="X726" i="23" s="1"/>
  <c r="S727" i="23"/>
  <c r="T727" i="23"/>
  <c r="U727" i="23"/>
  <c r="X727" i="23" s="1"/>
  <c r="S728" i="23"/>
  <c r="T728" i="23"/>
  <c r="U728" i="23"/>
  <c r="X728" i="23" s="1"/>
  <c r="S729" i="23"/>
  <c r="T729" i="23"/>
  <c r="U729" i="23"/>
  <c r="X729" i="23" s="1"/>
  <c r="S730" i="23"/>
  <c r="T730" i="23"/>
  <c r="U730" i="23"/>
  <c r="X730" i="23" s="1"/>
  <c r="S731" i="23"/>
  <c r="T731" i="23"/>
  <c r="U731" i="23"/>
  <c r="X731" i="23" s="1"/>
  <c r="S732" i="23"/>
  <c r="T732" i="23"/>
  <c r="U732" i="23"/>
  <c r="X732" i="23" s="1"/>
  <c r="S733" i="23"/>
  <c r="T733" i="23"/>
  <c r="U733" i="23"/>
  <c r="X733" i="23" s="1"/>
  <c r="S734" i="23"/>
  <c r="T734" i="23"/>
  <c r="U734" i="23"/>
  <c r="X734" i="23" s="1"/>
  <c r="S735" i="23"/>
  <c r="T735" i="23"/>
  <c r="U735" i="23"/>
  <c r="X735" i="23" s="1"/>
  <c r="S736" i="23"/>
  <c r="T736" i="23"/>
  <c r="U736" i="23"/>
  <c r="X736" i="23" s="1"/>
  <c r="S737" i="23"/>
  <c r="T737" i="23"/>
  <c r="U737" i="23"/>
  <c r="X737" i="23" s="1"/>
  <c r="S738" i="23"/>
  <c r="T738" i="23"/>
  <c r="U738" i="23"/>
  <c r="X738" i="23" s="1"/>
  <c r="S739" i="23"/>
  <c r="T739" i="23"/>
  <c r="U739" i="23"/>
  <c r="X739" i="23" s="1"/>
  <c r="S740" i="23"/>
  <c r="T740" i="23"/>
  <c r="U740" i="23"/>
  <c r="X740" i="23" s="1"/>
  <c r="S741" i="23"/>
  <c r="T741" i="23"/>
  <c r="U741" i="23"/>
  <c r="X741" i="23" s="1"/>
  <c r="S742" i="23"/>
  <c r="T742" i="23"/>
  <c r="U742" i="23"/>
  <c r="X742" i="23" s="1"/>
  <c r="S743" i="23"/>
  <c r="T743" i="23"/>
  <c r="U743" i="23"/>
  <c r="X743" i="23" s="1"/>
  <c r="S744" i="23"/>
  <c r="T744" i="23"/>
  <c r="U744" i="23"/>
  <c r="S745" i="23"/>
  <c r="T745" i="23"/>
  <c r="U745" i="23"/>
  <c r="X745" i="23" s="1"/>
  <c r="S746" i="23"/>
  <c r="T746" i="23"/>
  <c r="U746" i="23"/>
  <c r="X746" i="23" s="1"/>
  <c r="S747" i="23"/>
  <c r="T747" i="23"/>
  <c r="U747" i="23"/>
  <c r="X747" i="23"/>
  <c r="S748" i="23"/>
  <c r="T748" i="23"/>
  <c r="U748" i="23"/>
  <c r="X748" i="23"/>
  <c r="S749" i="23"/>
  <c r="T749" i="23"/>
  <c r="U749" i="23"/>
  <c r="X749" i="23"/>
  <c r="S750" i="23"/>
  <c r="T750" i="23"/>
  <c r="U750" i="23"/>
  <c r="X750" i="23" s="1"/>
  <c r="S751" i="23"/>
  <c r="T751" i="23"/>
  <c r="U751" i="23"/>
  <c r="X751" i="23" s="1"/>
  <c r="S752" i="23"/>
  <c r="T752" i="23"/>
  <c r="U752" i="23"/>
  <c r="X752" i="23" s="1"/>
  <c r="S753" i="23"/>
  <c r="T753" i="23"/>
  <c r="U753" i="23"/>
  <c r="X753" i="23" s="1"/>
  <c r="S754" i="23"/>
  <c r="T754" i="23"/>
  <c r="U754" i="23"/>
  <c r="X754" i="23" s="1"/>
  <c r="S755" i="23"/>
  <c r="T755" i="23"/>
  <c r="U755" i="23"/>
  <c r="X755" i="23" s="1"/>
  <c r="S756" i="23"/>
  <c r="T756" i="23"/>
  <c r="U756" i="23"/>
  <c r="X756" i="23" s="1"/>
  <c r="S757" i="23"/>
  <c r="T757" i="23"/>
  <c r="U757" i="23"/>
  <c r="X757" i="23" s="1"/>
  <c r="S758" i="23"/>
  <c r="T758" i="23"/>
  <c r="U758" i="23"/>
  <c r="X758" i="23" s="1"/>
  <c r="S759" i="23"/>
  <c r="T759" i="23"/>
  <c r="U759" i="23"/>
  <c r="X759" i="23" s="1"/>
  <c r="S760" i="23"/>
  <c r="T760" i="23"/>
  <c r="U760" i="23"/>
  <c r="X760" i="23" s="1"/>
  <c r="S761" i="23"/>
  <c r="T761" i="23"/>
  <c r="U761" i="23"/>
  <c r="X761" i="23" s="1"/>
  <c r="S762" i="23"/>
  <c r="T762" i="23"/>
  <c r="U762" i="23"/>
  <c r="X762" i="23" s="1"/>
  <c r="S763" i="23"/>
  <c r="T763" i="23"/>
  <c r="U763" i="23"/>
  <c r="X763" i="23" s="1"/>
  <c r="S764" i="23"/>
  <c r="T764" i="23"/>
  <c r="U764" i="23"/>
  <c r="X764" i="23" s="1"/>
  <c r="S765" i="23"/>
  <c r="T765" i="23"/>
  <c r="U765" i="23"/>
  <c r="X765" i="23" s="1"/>
  <c r="S766" i="23"/>
  <c r="T766" i="23"/>
  <c r="U766" i="23"/>
  <c r="X766" i="23" s="1"/>
  <c r="S767" i="23"/>
  <c r="T767" i="23"/>
  <c r="U767" i="23"/>
  <c r="X767" i="23" s="1"/>
  <c r="S768" i="23"/>
  <c r="T768" i="23"/>
  <c r="U768" i="23"/>
  <c r="X768" i="23" s="1"/>
  <c r="S769" i="23"/>
  <c r="T769" i="23"/>
  <c r="U769" i="23"/>
  <c r="X769" i="23" s="1"/>
  <c r="S770" i="23"/>
  <c r="T770" i="23"/>
  <c r="U770" i="23"/>
  <c r="S771" i="23"/>
  <c r="T771" i="23"/>
  <c r="U771" i="23"/>
  <c r="X771" i="23" s="1"/>
  <c r="S772" i="23"/>
  <c r="T772" i="23"/>
  <c r="U772" i="23"/>
  <c r="X772" i="23" s="1"/>
  <c r="S773" i="23"/>
  <c r="T773" i="23"/>
  <c r="U773" i="23"/>
  <c r="X773" i="23" s="1"/>
  <c r="S774" i="23"/>
  <c r="T774" i="23"/>
  <c r="U774" i="23"/>
  <c r="X774" i="23" s="1"/>
  <c r="S775" i="23"/>
  <c r="T775" i="23"/>
  <c r="U775" i="23"/>
  <c r="X775" i="23" s="1"/>
  <c r="S776" i="23"/>
  <c r="T776" i="23"/>
  <c r="U776" i="23"/>
  <c r="X776" i="23" s="1"/>
  <c r="S777" i="23"/>
  <c r="T777" i="23"/>
  <c r="U777" i="23"/>
  <c r="X777" i="23" s="1"/>
  <c r="S778" i="23"/>
  <c r="T778" i="23"/>
  <c r="U778" i="23"/>
  <c r="X778" i="23" s="1"/>
  <c r="S779" i="23"/>
  <c r="T779" i="23"/>
  <c r="U779" i="23"/>
  <c r="X779" i="23" s="1"/>
  <c r="S780" i="23"/>
  <c r="T780" i="23"/>
  <c r="U780" i="23"/>
  <c r="X780" i="23" s="1"/>
  <c r="S781" i="23"/>
  <c r="T781" i="23"/>
  <c r="U781" i="23"/>
  <c r="X781" i="23" s="1"/>
  <c r="S782" i="23"/>
  <c r="T782" i="23"/>
  <c r="U782" i="23"/>
  <c r="X782" i="23" s="1"/>
  <c r="S783" i="23"/>
  <c r="T783" i="23"/>
  <c r="U783" i="23"/>
  <c r="X783" i="23" s="1"/>
  <c r="S784" i="23"/>
  <c r="T784" i="23"/>
  <c r="U784" i="23"/>
  <c r="X784" i="23" s="1"/>
  <c r="S785" i="23"/>
  <c r="T785" i="23"/>
  <c r="U785" i="23"/>
  <c r="X785" i="23" s="1"/>
  <c r="S786" i="23"/>
  <c r="T786" i="23"/>
  <c r="U786" i="23"/>
  <c r="X786" i="23" s="1"/>
  <c r="S787" i="23"/>
  <c r="T787" i="23"/>
  <c r="U787" i="23"/>
  <c r="X787" i="23" s="1"/>
  <c r="S788" i="23"/>
  <c r="T788" i="23"/>
  <c r="U788" i="23"/>
  <c r="X788" i="23" s="1"/>
  <c r="S789" i="23"/>
  <c r="T789" i="23"/>
  <c r="U789" i="23"/>
  <c r="X789" i="23" s="1"/>
  <c r="S790" i="23"/>
  <c r="T790" i="23"/>
  <c r="U790" i="23"/>
  <c r="X790" i="23" s="1"/>
  <c r="S791" i="23"/>
  <c r="T791" i="23"/>
  <c r="U791" i="23"/>
  <c r="X791" i="23" s="1"/>
  <c r="S792" i="23"/>
  <c r="T792" i="23"/>
  <c r="U792" i="23"/>
  <c r="X792" i="23" s="1"/>
  <c r="S793" i="23"/>
  <c r="T793" i="23"/>
  <c r="U793" i="23"/>
  <c r="X793" i="23" s="1"/>
  <c r="S794" i="23"/>
  <c r="T794" i="23"/>
  <c r="U794" i="23"/>
  <c r="X794" i="23" s="1"/>
  <c r="S795" i="23"/>
  <c r="T795" i="23"/>
  <c r="U795" i="23"/>
  <c r="X795" i="23" s="1"/>
  <c r="S796" i="23"/>
  <c r="T796" i="23"/>
  <c r="U796" i="23"/>
  <c r="X796" i="23" s="1"/>
  <c r="S797" i="23"/>
  <c r="T797" i="23"/>
  <c r="U797" i="23"/>
  <c r="X797" i="23" s="1"/>
  <c r="S798" i="23"/>
  <c r="T798" i="23"/>
  <c r="U798" i="23"/>
  <c r="X798" i="23" s="1"/>
  <c r="S799" i="23"/>
  <c r="T799" i="23"/>
  <c r="U799" i="23"/>
  <c r="X799" i="23" s="1"/>
  <c r="S800" i="23"/>
  <c r="T800" i="23"/>
  <c r="U800" i="23"/>
  <c r="X800" i="23" s="1"/>
  <c r="S801" i="23"/>
  <c r="T801" i="23"/>
  <c r="U801" i="23"/>
  <c r="X801" i="23" s="1"/>
  <c r="S802" i="23"/>
  <c r="T802" i="23"/>
  <c r="U802" i="23"/>
  <c r="X802" i="23" s="1"/>
  <c r="S803" i="23"/>
  <c r="T803" i="23"/>
  <c r="U803" i="23"/>
  <c r="X803" i="23" s="1"/>
  <c r="S804" i="23"/>
  <c r="T804" i="23"/>
  <c r="U804" i="23"/>
  <c r="X804" i="23" s="1"/>
  <c r="S805" i="23"/>
  <c r="T805" i="23"/>
  <c r="U805" i="23"/>
  <c r="X805" i="23" s="1"/>
  <c r="S806" i="23"/>
  <c r="T806" i="23"/>
  <c r="U806" i="23"/>
  <c r="X806" i="23" s="1"/>
  <c r="S807" i="23"/>
  <c r="T807" i="23"/>
  <c r="U807" i="23"/>
  <c r="X807" i="23" s="1"/>
  <c r="S808" i="23"/>
  <c r="T808" i="23"/>
  <c r="U808" i="23"/>
  <c r="X808" i="23" s="1"/>
  <c r="S809" i="23"/>
  <c r="T809" i="23"/>
  <c r="U809" i="23"/>
  <c r="X809" i="23" s="1"/>
  <c r="S810" i="23"/>
  <c r="T810" i="23"/>
  <c r="U810" i="23"/>
  <c r="X810" i="23" s="1"/>
  <c r="S811" i="23"/>
  <c r="T811" i="23"/>
  <c r="U811" i="23"/>
  <c r="X811" i="23"/>
  <c r="S812" i="23"/>
  <c r="T812" i="23"/>
  <c r="U812" i="23"/>
  <c r="X812" i="23"/>
  <c r="S813" i="23"/>
  <c r="T813" i="23"/>
  <c r="U813" i="23"/>
  <c r="X813" i="23"/>
  <c r="S814" i="23"/>
  <c r="T814" i="23"/>
  <c r="U814" i="23"/>
  <c r="X814" i="23" s="1"/>
  <c r="S815" i="23"/>
  <c r="T815" i="23"/>
  <c r="U815" i="23"/>
  <c r="X815" i="23" s="1"/>
  <c r="S816" i="23"/>
  <c r="T816" i="23"/>
  <c r="U816" i="23"/>
  <c r="X816" i="23" s="1"/>
  <c r="S817" i="23"/>
  <c r="T817" i="23"/>
  <c r="U817" i="23"/>
  <c r="X817" i="23" s="1"/>
  <c r="S818" i="23"/>
  <c r="T818" i="23"/>
  <c r="U818" i="23"/>
  <c r="X818" i="23" s="1"/>
  <c r="S819" i="23"/>
  <c r="T819" i="23"/>
  <c r="U819" i="23"/>
  <c r="X819" i="23" s="1"/>
  <c r="S820" i="23"/>
  <c r="T820" i="23"/>
  <c r="U820" i="23"/>
  <c r="X820" i="23" s="1"/>
  <c r="S821" i="23"/>
  <c r="T821" i="23"/>
  <c r="U821" i="23"/>
  <c r="X821" i="23" s="1"/>
  <c r="S822" i="23"/>
  <c r="T822" i="23"/>
  <c r="U822" i="23"/>
  <c r="X822" i="23" s="1"/>
  <c r="S823" i="23"/>
  <c r="T823" i="23"/>
  <c r="U823" i="23"/>
  <c r="X823" i="23" s="1"/>
  <c r="S824" i="23"/>
  <c r="T824" i="23"/>
  <c r="U824" i="23"/>
  <c r="X824" i="23" s="1"/>
  <c r="S825" i="23"/>
  <c r="T825" i="23"/>
  <c r="U825" i="23"/>
  <c r="X825" i="23" s="1"/>
  <c r="S826" i="23"/>
  <c r="T826" i="23"/>
  <c r="U826" i="23"/>
  <c r="X826" i="23" s="1"/>
  <c r="S827" i="23"/>
  <c r="T827" i="23"/>
  <c r="U827" i="23"/>
  <c r="X827" i="23" s="1"/>
  <c r="S828" i="23"/>
  <c r="T828" i="23"/>
  <c r="U828" i="23"/>
  <c r="X828" i="23" s="1"/>
  <c r="S829" i="23"/>
  <c r="T829" i="23"/>
  <c r="U829" i="23"/>
  <c r="X829" i="23" s="1"/>
  <c r="S830" i="23"/>
  <c r="T830" i="23"/>
  <c r="U830" i="23"/>
  <c r="X830" i="23" s="1"/>
  <c r="S831" i="23"/>
  <c r="T831" i="23"/>
  <c r="U831" i="23"/>
  <c r="X831" i="23" s="1"/>
  <c r="S832" i="23"/>
  <c r="T832" i="23"/>
  <c r="U832" i="23"/>
  <c r="X832" i="23" s="1"/>
  <c r="S833" i="23"/>
  <c r="T833" i="23"/>
  <c r="U833" i="23"/>
  <c r="X833" i="23" s="1"/>
  <c r="S834" i="23"/>
  <c r="T834" i="23"/>
  <c r="U834" i="23"/>
  <c r="X834" i="23" s="1"/>
  <c r="S835" i="23"/>
  <c r="T835" i="23"/>
  <c r="U835" i="23"/>
  <c r="X835" i="23"/>
  <c r="S836" i="23"/>
  <c r="T836" i="23"/>
  <c r="U836" i="23"/>
  <c r="X836" i="23"/>
  <c r="S837" i="23"/>
  <c r="T837" i="23"/>
  <c r="U837" i="23"/>
  <c r="X837" i="23"/>
  <c r="S838" i="23"/>
  <c r="T838" i="23"/>
  <c r="U838" i="23"/>
  <c r="X838" i="23" s="1"/>
  <c r="S839" i="23"/>
  <c r="T839" i="23"/>
  <c r="U839" i="23"/>
  <c r="X839" i="23" s="1"/>
  <c r="S840" i="23"/>
  <c r="T840" i="23"/>
  <c r="U840" i="23"/>
  <c r="X840" i="23" s="1"/>
  <c r="S841" i="23"/>
  <c r="T841" i="23"/>
  <c r="U841" i="23"/>
  <c r="X841" i="23" s="1"/>
  <c r="S842" i="23"/>
  <c r="T842" i="23"/>
  <c r="U842" i="23"/>
  <c r="X842" i="23" s="1"/>
  <c r="S843" i="23"/>
  <c r="T843" i="23"/>
  <c r="U843" i="23"/>
  <c r="X843" i="23" s="1"/>
  <c r="S844" i="23"/>
  <c r="T844" i="23"/>
  <c r="U844" i="23"/>
  <c r="X844" i="23" s="1"/>
  <c r="S845" i="23"/>
  <c r="T845" i="23"/>
  <c r="U845" i="23"/>
  <c r="X845" i="23" s="1"/>
  <c r="S846" i="23"/>
  <c r="T846" i="23"/>
  <c r="U846" i="23"/>
  <c r="X846" i="23" s="1"/>
  <c r="S847" i="23"/>
  <c r="T847" i="23"/>
  <c r="U847" i="23"/>
  <c r="X847" i="23" s="1"/>
  <c r="S848" i="23"/>
  <c r="T848" i="23"/>
  <c r="U848" i="23"/>
  <c r="X848" i="23" s="1"/>
  <c r="S849" i="23"/>
  <c r="T849" i="23"/>
  <c r="U849" i="23"/>
  <c r="X849" i="23" s="1"/>
  <c r="S850" i="23"/>
  <c r="T850" i="23"/>
  <c r="U850" i="23"/>
  <c r="X850" i="23" s="1"/>
  <c r="S851" i="23"/>
  <c r="T851" i="23"/>
  <c r="U851" i="23"/>
  <c r="X851" i="23" s="1"/>
  <c r="S852" i="23"/>
  <c r="T852" i="23"/>
  <c r="U852" i="23"/>
  <c r="X852" i="23" s="1"/>
  <c r="S853" i="23"/>
  <c r="T853" i="23"/>
  <c r="U853" i="23"/>
  <c r="X853" i="23" s="1"/>
  <c r="S854" i="23"/>
  <c r="T854" i="23"/>
  <c r="U854" i="23"/>
  <c r="X854" i="23" s="1"/>
  <c r="S855" i="23"/>
  <c r="T855" i="23"/>
  <c r="U855" i="23"/>
  <c r="X855" i="23" s="1"/>
  <c r="S856" i="23"/>
  <c r="T856" i="23"/>
  <c r="U856" i="23"/>
  <c r="X856" i="23" s="1"/>
  <c r="S857" i="23"/>
  <c r="T857" i="23"/>
  <c r="U857" i="23"/>
  <c r="X857" i="23" s="1"/>
  <c r="S858" i="23"/>
  <c r="T858" i="23"/>
  <c r="U858" i="23"/>
  <c r="X858" i="23" s="1"/>
  <c r="S1141" i="23"/>
  <c r="T1141" i="23"/>
  <c r="U1141" i="23"/>
  <c r="S1142" i="23"/>
  <c r="T1142" i="23"/>
  <c r="U1142" i="23"/>
  <c r="S1143" i="23"/>
  <c r="T1143" i="23"/>
  <c r="U1143" i="23"/>
  <c r="S1144" i="23"/>
  <c r="T1144" i="23"/>
  <c r="U1144" i="23"/>
  <c r="X1144" i="23" s="1"/>
  <c r="S1145" i="23"/>
  <c r="T1145" i="23"/>
  <c r="U1145" i="23"/>
  <c r="S1146" i="23"/>
  <c r="T1146" i="23"/>
  <c r="U1146" i="23"/>
  <c r="S1147" i="23"/>
  <c r="T1147" i="23"/>
  <c r="U1147" i="23"/>
  <c r="S1148" i="23"/>
  <c r="T1148" i="23"/>
  <c r="U1148" i="23"/>
  <c r="X1148" i="23" s="1"/>
  <c r="S1149" i="23"/>
  <c r="T1149" i="23"/>
  <c r="U1149" i="23"/>
  <c r="S1150" i="23"/>
  <c r="T1150" i="23"/>
  <c r="U1150" i="23"/>
  <c r="S1153" i="23"/>
  <c r="T1153" i="23"/>
  <c r="U1153" i="23"/>
  <c r="S1154" i="23"/>
  <c r="T1154" i="23"/>
  <c r="U1154" i="23"/>
  <c r="X1154" i="23" s="1"/>
  <c r="S1155" i="23"/>
  <c r="T1155" i="23"/>
  <c r="U1155" i="23"/>
  <c r="S1156" i="23"/>
  <c r="T1156" i="23"/>
  <c r="U1156" i="23"/>
  <c r="S1157" i="23"/>
  <c r="T1157" i="23"/>
  <c r="U1157" i="23"/>
  <c r="S1158" i="23"/>
  <c r="T1158" i="23"/>
  <c r="U1158" i="23"/>
  <c r="X1158" i="23" s="1"/>
  <c r="S1159" i="23"/>
  <c r="T1159" i="23"/>
  <c r="U1159" i="23"/>
  <c r="S1160" i="23"/>
  <c r="T1160" i="23"/>
  <c r="U1160" i="23"/>
  <c r="S1161" i="23"/>
  <c r="T1161" i="23"/>
  <c r="U1161" i="23"/>
  <c r="S1162" i="23"/>
  <c r="T1162" i="23"/>
  <c r="U1162" i="23"/>
  <c r="X1162" i="23" s="1"/>
  <c r="S1163" i="23"/>
  <c r="T1163" i="23"/>
  <c r="U1163" i="23"/>
  <c r="S1164" i="23"/>
  <c r="T1164" i="23"/>
  <c r="U1164" i="23"/>
  <c r="S1165" i="23"/>
  <c r="T1165" i="23"/>
  <c r="U1165" i="23"/>
  <c r="S1166" i="23"/>
  <c r="T1166" i="23"/>
  <c r="U1166" i="23"/>
  <c r="X1166" i="23" s="1"/>
  <c r="S1167" i="23"/>
  <c r="T1167" i="23"/>
  <c r="U1167" i="23"/>
  <c r="S1168" i="23"/>
  <c r="T1168" i="23"/>
  <c r="U1168" i="23"/>
  <c r="S1169" i="23"/>
  <c r="T1169" i="23"/>
  <c r="U1169" i="23"/>
  <c r="S1170" i="23"/>
  <c r="T1170" i="23"/>
  <c r="U1170" i="23"/>
  <c r="X1170" i="23" s="1"/>
  <c r="S1171" i="23"/>
  <c r="T1171" i="23"/>
  <c r="U1171" i="23"/>
  <c r="S1172" i="23"/>
  <c r="T1172" i="23"/>
  <c r="U1172" i="23"/>
  <c r="S1173" i="23"/>
  <c r="T1173" i="23"/>
  <c r="U1173" i="23"/>
  <c r="S1174" i="23"/>
  <c r="T1174" i="23"/>
  <c r="U1174" i="23"/>
  <c r="X1174" i="23" s="1"/>
  <c r="S1175" i="23"/>
  <c r="T1175" i="23"/>
  <c r="U1175" i="23"/>
  <c r="S1176" i="23"/>
  <c r="T1176" i="23"/>
  <c r="U1176" i="23"/>
  <c r="S1177" i="23"/>
  <c r="T1177" i="23"/>
  <c r="U1177" i="23"/>
  <c r="S1178" i="23"/>
  <c r="T1178" i="23"/>
  <c r="U1178" i="23"/>
  <c r="X1178" i="23" s="1"/>
  <c r="S1179" i="23"/>
  <c r="T1179" i="23"/>
  <c r="U1179" i="23"/>
  <c r="S1180" i="23"/>
  <c r="T1180" i="23"/>
  <c r="U1180" i="23"/>
  <c r="S1181" i="23"/>
  <c r="T1181" i="23"/>
  <c r="U1181" i="23"/>
  <c r="S1182" i="23"/>
  <c r="T1182" i="23"/>
  <c r="U1182" i="23"/>
  <c r="X1182" i="23" s="1"/>
  <c r="S1183" i="23"/>
  <c r="T1183" i="23"/>
  <c r="U1183" i="23"/>
  <c r="S1184" i="23"/>
  <c r="T1184" i="23"/>
  <c r="U1184" i="23"/>
  <c r="S1185" i="23"/>
  <c r="T1185" i="23"/>
  <c r="U1185" i="23"/>
  <c r="S1186" i="23"/>
  <c r="T1186" i="23"/>
  <c r="U1186" i="23"/>
  <c r="X1186" i="23" s="1"/>
  <c r="S1187" i="23"/>
  <c r="T1187" i="23"/>
  <c r="U1187" i="23"/>
  <c r="S1188" i="23"/>
  <c r="T1188" i="23"/>
  <c r="U1188" i="23"/>
  <c r="S1189" i="23"/>
  <c r="T1189" i="23"/>
  <c r="U1189" i="23"/>
  <c r="S1190" i="23"/>
  <c r="T1190" i="23"/>
  <c r="U1190" i="23"/>
  <c r="X1190" i="23" s="1"/>
  <c r="S1191" i="23"/>
  <c r="T1191" i="23"/>
  <c r="U1191" i="23"/>
  <c r="S1192" i="23"/>
  <c r="T1192" i="23"/>
  <c r="U1192" i="23"/>
  <c r="S1193" i="23"/>
  <c r="T1193" i="23"/>
  <c r="U1193" i="23"/>
  <c r="S1194" i="23"/>
  <c r="T1194" i="23"/>
  <c r="U1194" i="23"/>
  <c r="X1194" i="23" s="1"/>
  <c r="S1195" i="23"/>
  <c r="T1195" i="23"/>
  <c r="U1195" i="23"/>
  <c r="S1196" i="23"/>
  <c r="T1196" i="23"/>
  <c r="U1196" i="23"/>
  <c r="S1197" i="23"/>
  <c r="T1197" i="23"/>
  <c r="U1197" i="23"/>
  <c r="S1198" i="23"/>
  <c r="T1198" i="23"/>
  <c r="U1198" i="23"/>
  <c r="X1198" i="23" s="1"/>
  <c r="S1199" i="23"/>
  <c r="T1199" i="23"/>
  <c r="U1199" i="23"/>
  <c r="D6" i="77" s="1"/>
  <c r="O6" i="77" s="1"/>
  <c r="S1200" i="23"/>
  <c r="T1200" i="23"/>
  <c r="U1200" i="23"/>
  <c r="S1201" i="23"/>
  <c r="T1201" i="23"/>
  <c r="U1201" i="23"/>
  <c r="S1202" i="23"/>
  <c r="T1202" i="23"/>
  <c r="U1202" i="23"/>
  <c r="X1202" i="23" s="1"/>
  <c r="S1203" i="23"/>
  <c r="T1203" i="23"/>
  <c r="U1203" i="23"/>
  <c r="S1204" i="23"/>
  <c r="T1204" i="23"/>
  <c r="U1204" i="23"/>
  <c r="S1205" i="23"/>
  <c r="T1205" i="23"/>
  <c r="U1205" i="23"/>
  <c r="S1206" i="23"/>
  <c r="T1206" i="23"/>
  <c r="U1206" i="23"/>
  <c r="X1206" i="23" s="1"/>
  <c r="S1207" i="23"/>
  <c r="T1207" i="23"/>
  <c r="U1207" i="23"/>
  <c r="S1208" i="23"/>
  <c r="T1208" i="23"/>
  <c r="U1208" i="23"/>
  <c r="S1209" i="23"/>
  <c r="T1209" i="23"/>
  <c r="U1209" i="23"/>
  <c r="S1210" i="23"/>
  <c r="T1210" i="23"/>
  <c r="U1210" i="23"/>
  <c r="X1210" i="23" s="1"/>
  <c r="S1211" i="23"/>
  <c r="T1211" i="23"/>
  <c r="U1211" i="23"/>
  <c r="S1212" i="23"/>
  <c r="T1212" i="23"/>
  <c r="U1212" i="23"/>
  <c r="S1213" i="23"/>
  <c r="T1213" i="23"/>
  <c r="U1213" i="23"/>
  <c r="S1214" i="23"/>
  <c r="T1214" i="23"/>
  <c r="U1214" i="23"/>
  <c r="S1215" i="23"/>
  <c r="T1215" i="23"/>
  <c r="U1215" i="23"/>
  <c r="X1215" i="23" s="1"/>
  <c r="S1216" i="23"/>
  <c r="T1216" i="23"/>
  <c r="U1216" i="23"/>
  <c r="S1217" i="23"/>
  <c r="T1217" i="23"/>
  <c r="U1217" i="23"/>
  <c r="S1218" i="23"/>
  <c r="T1218" i="23"/>
  <c r="U1218" i="23"/>
  <c r="S1219" i="23"/>
  <c r="T1219" i="23"/>
  <c r="U1219" i="23"/>
  <c r="S1220" i="23"/>
  <c r="T1220" i="23"/>
  <c r="U1220" i="23"/>
  <c r="X1220" i="23" s="1"/>
  <c r="S1221" i="23"/>
  <c r="T1221" i="23"/>
  <c r="U1221" i="23"/>
  <c r="S1222" i="23"/>
  <c r="T1222" i="23"/>
  <c r="U1222" i="23"/>
  <c r="S1223" i="23"/>
  <c r="T1223" i="23"/>
  <c r="U1223" i="23"/>
  <c r="S1224" i="23"/>
  <c r="T1224" i="23"/>
  <c r="U1224" i="23"/>
  <c r="X1224" i="23" s="1"/>
  <c r="S1225" i="23"/>
  <c r="T1225" i="23"/>
  <c r="U1225" i="23"/>
  <c r="S1226" i="23"/>
  <c r="T1226" i="23"/>
  <c r="U1226" i="23"/>
  <c r="S1227" i="23"/>
  <c r="T1227" i="23"/>
  <c r="U1227" i="23"/>
  <c r="S1228" i="23"/>
  <c r="T1228" i="23"/>
  <c r="U1228" i="23"/>
  <c r="X1228" i="23" s="1"/>
  <c r="S1229" i="23"/>
  <c r="T1229" i="23"/>
  <c r="U1229" i="23"/>
  <c r="S1230" i="23"/>
  <c r="T1230" i="23"/>
  <c r="U1230" i="23"/>
  <c r="S1231" i="23"/>
  <c r="T1231" i="23"/>
  <c r="U1231" i="23"/>
  <c r="S1232" i="23"/>
  <c r="T1232" i="23"/>
  <c r="U1232" i="23"/>
  <c r="X1232" i="23" s="1"/>
  <c r="S1233" i="23"/>
  <c r="T1233" i="23"/>
  <c r="U1233" i="23"/>
  <c r="S1234" i="23"/>
  <c r="T1234" i="23"/>
  <c r="U1234" i="23"/>
  <c r="S1235" i="23"/>
  <c r="T1235" i="23"/>
  <c r="U1235" i="23"/>
  <c r="S1236" i="23"/>
  <c r="T1236" i="23"/>
  <c r="U1236" i="23"/>
  <c r="X1236" i="23" s="1"/>
  <c r="S1237" i="23"/>
  <c r="T1237" i="23"/>
  <c r="U1237" i="23"/>
  <c r="S1238" i="23"/>
  <c r="T1238" i="23"/>
  <c r="U1238" i="23"/>
  <c r="S1239" i="23"/>
  <c r="T1239" i="23"/>
  <c r="U1239" i="23"/>
  <c r="S1240" i="23"/>
  <c r="T1240" i="23"/>
  <c r="U1240" i="23"/>
  <c r="X1240" i="23" s="1"/>
  <c r="S1241" i="23"/>
  <c r="T1241" i="23"/>
  <c r="U1241" i="23"/>
  <c r="S1242" i="23"/>
  <c r="T1242" i="23"/>
  <c r="U1242" i="23"/>
  <c r="S1243" i="23"/>
  <c r="T1243" i="23"/>
  <c r="U1243" i="23"/>
  <c r="S1244" i="23"/>
  <c r="T1244" i="23"/>
  <c r="U1244" i="23"/>
  <c r="X1244" i="23" s="1"/>
  <c r="S1245" i="23"/>
  <c r="T1245" i="23"/>
  <c r="U1245" i="23"/>
  <c r="S1246" i="23"/>
  <c r="T1246" i="23"/>
  <c r="U1246" i="23"/>
  <c r="S1247" i="23"/>
  <c r="T1247" i="23"/>
  <c r="U1247" i="23"/>
  <c r="S1248" i="23"/>
  <c r="T1248" i="23"/>
  <c r="U1248" i="23"/>
  <c r="X1248" i="23" s="1"/>
  <c r="S1249" i="23"/>
  <c r="T1249" i="23"/>
  <c r="U1249" i="23"/>
  <c r="S1250" i="23"/>
  <c r="T1250" i="23"/>
  <c r="U1250" i="23"/>
  <c r="S1251" i="23"/>
  <c r="T1251" i="23"/>
  <c r="U1251" i="23"/>
  <c r="S1252" i="23"/>
  <c r="T1252" i="23"/>
  <c r="U1252" i="23"/>
  <c r="X1252" i="23" s="1"/>
  <c r="S1253" i="23"/>
  <c r="T1253" i="23"/>
  <c r="U1253" i="23"/>
  <c r="S1254" i="23"/>
  <c r="T1254" i="23"/>
  <c r="U1254" i="23"/>
  <c r="S1255" i="23"/>
  <c r="T1255" i="23"/>
  <c r="U1255" i="23"/>
  <c r="S1256" i="23"/>
  <c r="T1256" i="23"/>
  <c r="U1256" i="23"/>
  <c r="X1256" i="23" s="1"/>
  <c r="S1257" i="23"/>
  <c r="T1257" i="23"/>
  <c r="U1257" i="23"/>
  <c r="S1258" i="23"/>
  <c r="T1258" i="23"/>
  <c r="U1258" i="23"/>
  <c r="S1259" i="23"/>
  <c r="T1259" i="23"/>
  <c r="U1259" i="23"/>
  <c r="S1260" i="23"/>
  <c r="T1260" i="23"/>
  <c r="U1260" i="23"/>
  <c r="X1260" i="23" s="1"/>
  <c r="S1261" i="23"/>
  <c r="T1261" i="23"/>
  <c r="U1261" i="23"/>
  <c r="S1262" i="23"/>
  <c r="T1262" i="23"/>
  <c r="U1262" i="23"/>
  <c r="S1263" i="23"/>
  <c r="T1263" i="23"/>
  <c r="U1263" i="23"/>
  <c r="S1264" i="23"/>
  <c r="T1264" i="23"/>
  <c r="U1264" i="23"/>
  <c r="X1264" i="23" s="1"/>
  <c r="S1265" i="23"/>
  <c r="T1265" i="23"/>
  <c r="U1265" i="23"/>
  <c r="S1266" i="23"/>
  <c r="T1266" i="23"/>
  <c r="U1266" i="23"/>
  <c r="S1267" i="23"/>
  <c r="T1267" i="23"/>
  <c r="U1267" i="23"/>
  <c r="S1268" i="23"/>
  <c r="T1268" i="23"/>
  <c r="U1268" i="23"/>
  <c r="X1268" i="23" s="1"/>
  <c r="S1269" i="23"/>
  <c r="T1269" i="23"/>
  <c r="U1269" i="23"/>
  <c r="S1270" i="23"/>
  <c r="T1270" i="23"/>
  <c r="U1270" i="23"/>
  <c r="S1271" i="23"/>
  <c r="T1271" i="23"/>
  <c r="U1271" i="23"/>
  <c r="S1272" i="23"/>
  <c r="T1272" i="23"/>
  <c r="U1272" i="23"/>
  <c r="X1272" i="23" s="1"/>
  <c r="S1273" i="23"/>
  <c r="T1273" i="23"/>
  <c r="U1273" i="23"/>
  <c r="X1273" i="23"/>
  <c r="S1274" i="23"/>
  <c r="T1274" i="23"/>
  <c r="U1274" i="23"/>
  <c r="S1275" i="23"/>
  <c r="T1275" i="23"/>
  <c r="U1275" i="23"/>
  <c r="S1276" i="23"/>
  <c r="T1276" i="23"/>
  <c r="U1276" i="23"/>
  <c r="S1277" i="23"/>
  <c r="T1277" i="23"/>
  <c r="U1277" i="23"/>
  <c r="X1277" i="23" s="1"/>
  <c r="S1278" i="23"/>
  <c r="T1278" i="23"/>
  <c r="U1278" i="23"/>
  <c r="S1279" i="23"/>
  <c r="T1279" i="23"/>
  <c r="U1279" i="23"/>
  <c r="S1280" i="23"/>
  <c r="T1280" i="23"/>
  <c r="U1280" i="23"/>
  <c r="S1281" i="23"/>
  <c r="T1281" i="23"/>
  <c r="U1281" i="23"/>
  <c r="X1281" i="23" s="1"/>
  <c r="S1282" i="23"/>
  <c r="T1282" i="23"/>
  <c r="U1282" i="23"/>
  <c r="S1283" i="23"/>
  <c r="T1283" i="23"/>
  <c r="U1283" i="23"/>
  <c r="S1284" i="23"/>
  <c r="T1284" i="23"/>
  <c r="U1284" i="23"/>
  <c r="S1285" i="23"/>
  <c r="T1285" i="23"/>
  <c r="U1285" i="23"/>
  <c r="X1285" i="23" s="1"/>
  <c r="S1286" i="23"/>
  <c r="T1286" i="23"/>
  <c r="U1286" i="23"/>
  <c r="S1287" i="23"/>
  <c r="T1287" i="23"/>
  <c r="U1287" i="23"/>
  <c r="S1288" i="23"/>
  <c r="T1288" i="23"/>
  <c r="U1288" i="23"/>
  <c r="S1289" i="23"/>
  <c r="T1289" i="23"/>
  <c r="U1289" i="23"/>
  <c r="X1289" i="23" s="1"/>
  <c r="S1290" i="23"/>
  <c r="T1290" i="23"/>
  <c r="U1290" i="23"/>
  <c r="S1291" i="23"/>
  <c r="T1291" i="23"/>
  <c r="U1291" i="23"/>
  <c r="S1292" i="23"/>
  <c r="T1292" i="23"/>
  <c r="U1292" i="23"/>
  <c r="S1293" i="23"/>
  <c r="T1293" i="23"/>
  <c r="U1293" i="23"/>
  <c r="X1293" i="23" s="1"/>
  <c r="S1294" i="23"/>
  <c r="T1294" i="23"/>
  <c r="U1294" i="23"/>
  <c r="S1295" i="23"/>
  <c r="T1295" i="23"/>
  <c r="U1295" i="23"/>
  <c r="S1296" i="23"/>
  <c r="T1296" i="23"/>
  <c r="U1296" i="23"/>
  <c r="S1297" i="23"/>
  <c r="T1297" i="23"/>
  <c r="U1297" i="23"/>
  <c r="X1297" i="23" s="1"/>
  <c r="S1298" i="23"/>
  <c r="T1298" i="23"/>
  <c r="U1298" i="23"/>
  <c r="S1299" i="23"/>
  <c r="T1299" i="23"/>
  <c r="U1299" i="23"/>
  <c r="S1300" i="23"/>
  <c r="T1300" i="23"/>
  <c r="U1300" i="23"/>
  <c r="S1301" i="23"/>
  <c r="T1301" i="23"/>
  <c r="U1301" i="23"/>
  <c r="X1301" i="23" s="1"/>
  <c r="S1302" i="23"/>
  <c r="T1302" i="23"/>
  <c r="U1302" i="23"/>
  <c r="S1303" i="23"/>
  <c r="T1303" i="23"/>
  <c r="U1303" i="23"/>
  <c r="S1304" i="23"/>
  <c r="T1304" i="23"/>
  <c r="U1304" i="23"/>
  <c r="S1305" i="23"/>
  <c r="T1305" i="23"/>
  <c r="U1305" i="23"/>
  <c r="X1305" i="23" s="1"/>
  <c r="S1308" i="23"/>
  <c r="T1308" i="23"/>
  <c r="U1308" i="23"/>
  <c r="S1309" i="23"/>
  <c r="T1309" i="23"/>
  <c r="U1309" i="23"/>
  <c r="S1310" i="23"/>
  <c r="T1310" i="23"/>
  <c r="U1310" i="23"/>
  <c r="S1311" i="23"/>
  <c r="T1311" i="23"/>
  <c r="U1311" i="23"/>
  <c r="X1311" i="23" s="1"/>
  <c r="S1312" i="23"/>
  <c r="T1312" i="23"/>
  <c r="U1312" i="23"/>
  <c r="S1313" i="23"/>
  <c r="T1313" i="23"/>
  <c r="U1313" i="23"/>
  <c r="S1314" i="23"/>
  <c r="T1314" i="23"/>
  <c r="U1314" i="23"/>
  <c r="S1315" i="23"/>
  <c r="T1315" i="23"/>
  <c r="U1315" i="23"/>
  <c r="X1315" i="23"/>
  <c r="S1316" i="23"/>
  <c r="T1316" i="23"/>
  <c r="U1316" i="23"/>
  <c r="X1316" i="23" s="1"/>
  <c r="S1317" i="23"/>
  <c r="T1317" i="23"/>
  <c r="U1317" i="23"/>
  <c r="S1318" i="23"/>
  <c r="T1318" i="23"/>
  <c r="U1318" i="23"/>
  <c r="S1319" i="23"/>
  <c r="T1319" i="23"/>
  <c r="U1319" i="23"/>
  <c r="S1320" i="23"/>
  <c r="T1320" i="23"/>
  <c r="U1320" i="23"/>
  <c r="X1320" i="23" s="1"/>
  <c r="S1321" i="23"/>
  <c r="T1321" i="23"/>
  <c r="U1321" i="23"/>
  <c r="S1322" i="23"/>
  <c r="T1322" i="23"/>
  <c r="U1322" i="23"/>
  <c r="S1323" i="23"/>
  <c r="T1323" i="23"/>
  <c r="U1323" i="23"/>
  <c r="S1324" i="23"/>
  <c r="T1324" i="23"/>
  <c r="U1324" i="23"/>
  <c r="X1324" i="23" s="1"/>
  <c r="S1325" i="23"/>
  <c r="T1325" i="23"/>
  <c r="U1325" i="23"/>
  <c r="S1326" i="23"/>
  <c r="T1326" i="23"/>
  <c r="U1326" i="23"/>
  <c r="S1327" i="23"/>
  <c r="T1327" i="23"/>
  <c r="U1327" i="23"/>
  <c r="S1328" i="23"/>
  <c r="T1328" i="23"/>
  <c r="U1328" i="23"/>
  <c r="X1328" i="23"/>
  <c r="S1329" i="23"/>
  <c r="T1329" i="23"/>
  <c r="U1329" i="23"/>
  <c r="X1329" i="23" s="1"/>
  <c r="S1330" i="23"/>
  <c r="T1330" i="23"/>
  <c r="U1330" i="23"/>
  <c r="S1331" i="23"/>
  <c r="T1331" i="23"/>
  <c r="U1331" i="23"/>
  <c r="S1332" i="23"/>
  <c r="T1332" i="23"/>
  <c r="U1332" i="23"/>
  <c r="S1333" i="23"/>
  <c r="T1333" i="23"/>
  <c r="U1333" i="23"/>
  <c r="X1333" i="23" s="1"/>
  <c r="S1334" i="23"/>
  <c r="T1334" i="23"/>
  <c r="U1334" i="23"/>
  <c r="S1335" i="23"/>
  <c r="T1335" i="23"/>
  <c r="U1335" i="23"/>
  <c r="S1336" i="23"/>
  <c r="T1336" i="23"/>
  <c r="U1336" i="23"/>
  <c r="S1337" i="23"/>
  <c r="T1337" i="23"/>
  <c r="U1337" i="23"/>
  <c r="X1337" i="23" s="1"/>
  <c r="S1338" i="23"/>
  <c r="T1338" i="23"/>
  <c r="U1338" i="23"/>
  <c r="S1339" i="23"/>
  <c r="T1339" i="23"/>
  <c r="U1339" i="23"/>
  <c r="S1340" i="23"/>
  <c r="T1340" i="23"/>
  <c r="U1340" i="23"/>
  <c r="S1341" i="23"/>
  <c r="T1341" i="23"/>
  <c r="U1341" i="23"/>
  <c r="X1341" i="23" s="1"/>
  <c r="S1342" i="23"/>
  <c r="T1342" i="23"/>
  <c r="U1342" i="23"/>
  <c r="D7" i="77" s="1"/>
  <c r="S1343" i="23"/>
  <c r="T1343" i="23"/>
  <c r="U1343" i="23"/>
  <c r="S1344" i="23"/>
  <c r="T1344" i="23"/>
  <c r="U1344" i="23"/>
  <c r="S1345" i="23"/>
  <c r="T1345" i="23"/>
  <c r="U1345" i="23"/>
  <c r="X1345" i="23" s="1"/>
  <c r="S1346" i="23"/>
  <c r="T1346" i="23"/>
  <c r="U1346" i="23"/>
  <c r="S1347" i="23"/>
  <c r="T1347" i="23"/>
  <c r="U1347" i="23"/>
  <c r="S1348" i="23"/>
  <c r="T1348" i="23"/>
  <c r="U1348" i="23"/>
  <c r="S1349" i="23"/>
  <c r="T1349" i="23"/>
  <c r="U1349" i="23"/>
  <c r="X1349" i="23" s="1"/>
  <c r="S1350" i="23"/>
  <c r="T1350" i="23"/>
  <c r="U1350" i="23"/>
  <c r="S1351" i="23"/>
  <c r="T1351" i="23"/>
  <c r="U1351" i="23"/>
  <c r="S1352" i="23"/>
  <c r="T1352" i="23"/>
  <c r="U1352" i="23"/>
  <c r="S1353" i="23"/>
  <c r="T1353" i="23"/>
  <c r="U1353" i="23"/>
  <c r="X1353" i="23" s="1"/>
  <c r="S1354" i="23"/>
  <c r="T1354" i="23"/>
  <c r="U1354" i="23"/>
  <c r="S1355" i="23"/>
  <c r="T1355" i="23"/>
  <c r="U1355" i="23"/>
  <c r="S1356" i="23"/>
  <c r="T1356" i="23"/>
  <c r="U1356" i="23"/>
  <c r="S1357" i="23"/>
  <c r="T1357" i="23"/>
  <c r="U1357" i="23"/>
  <c r="X1357" i="23" s="1"/>
  <c r="S1358" i="23"/>
  <c r="T1358" i="23"/>
  <c r="U1358" i="23"/>
  <c r="S1359" i="23"/>
  <c r="T1359" i="23"/>
  <c r="U1359" i="23"/>
  <c r="S1360" i="23"/>
  <c r="T1360" i="23"/>
  <c r="U1360" i="23"/>
  <c r="S1361" i="23"/>
  <c r="T1361" i="23"/>
  <c r="U1361" i="23"/>
  <c r="X1361" i="23" s="1"/>
  <c r="S1362" i="23"/>
  <c r="T1362" i="23"/>
  <c r="U1362" i="23"/>
  <c r="S1363" i="23"/>
  <c r="T1363" i="23"/>
  <c r="U1363" i="23"/>
  <c r="S1364" i="23"/>
  <c r="T1364" i="23"/>
  <c r="U1364" i="23"/>
  <c r="S1365" i="23"/>
  <c r="T1365" i="23"/>
  <c r="U1365" i="23"/>
  <c r="X1365" i="23" s="1"/>
  <c r="S1366" i="23"/>
  <c r="T1366" i="23"/>
  <c r="U1366" i="23"/>
  <c r="S1367" i="23"/>
  <c r="T1367" i="23"/>
  <c r="U1367" i="23"/>
  <c r="S1368" i="23"/>
  <c r="T1368" i="23"/>
  <c r="U1368" i="23"/>
  <c r="S1369" i="23"/>
  <c r="T1369" i="23"/>
  <c r="U1369" i="23"/>
  <c r="X1369" i="23" s="1"/>
  <c r="S1370" i="23"/>
  <c r="T1370" i="23"/>
  <c r="U1370" i="23"/>
  <c r="S1371" i="23"/>
  <c r="T1371" i="23"/>
  <c r="U1371" i="23"/>
  <c r="S1372" i="23"/>
  <c r="T1372" i="23"/>
  <c r="U1372" i="23"/>
  <c r="S1373" i="23"/>
  <c r="T1373" i="23"/>
  <c r="U1373" i="23"/>
  <c r="X1373" i="23" s="1"/>
  <c r="S1374" i="23"/>
  <c r="T1374" i="23"/>
  <c r="U1374" i="23"/>
  <c r="S1375" i="23"/>
  <c r="X1375" i="23" s="1"/>
  <c r="T1375" i="23"/>
  <c r="U1375" i="23"/>
  <c r="S1376" i="23"/>
  <c r="T1376" i="23"/>
  <c r="U1376" i="23"/>
  <c r="S1377" i="23"/>
  <c r="T1377" i="23"/>
  <c r="U1377" i="23"/>
  <c r="S1378" i="23"/>
  <c r="T1378" i="23"/>
  <c r="U1378" i="23"/>
  <c r="S1379" i="23"/>
  <c r="T1379" i="23"/>
  <c r="U1379" i="23"/>
  <c r="S1380" i="23"/>
  <c r="T1380" i="23"/>
  <c r="U1380" i="23"/>
  <c r="S1381" i="23"/>
  <c r="T1381" i="23"/>
  <c r="U1381" i="23"/>
  <c r="S1382" i="23"/>
  <c r="T1382" i="23"/>
  <c r="U1382" i="23"/>
  <c r="S1383" i="23"/>
  <c r="T1383" i="23"/>
  <c r="U1383" i="23"/>
  <c r="S1384" i="23"/>
  <c r="T1384" i="23"/>
  <c r="U1384" i="23"/>
  <c r="S1385" i="23"/>
  <c r="T1385" i="23"/>
  <c r="U1385" i="23"/>
  <c r="S1386" i="23"/>
  <c r="T1386" i="23"/>
  <c r="U1386" i="23"/>
  <c r="S1387" i="23"/>
  <c r="T1387" i="23"/>
  <c r="U1387" i="23"/>
  <c r="S1388" i="23"/>
  <c r="T1388" i="23"/>
  <c r="U1388" i="23"/>
  <c r="S1389" i="23"/>
  <c r="T1389" i="23"/>
  <c r="U1389" i="23"/>
  <c r="S1390" i="23"/>
  <c r="T1390" i="23"/>
  <c r="U1390" i="23"/>
  <c r="S1391" i="23"/>
  <c r="T1391" i="23"/>
  <c r="U1391" i="23"/>
  <c r="S1392" i="23"/>
  <c r="T1392" i="23"/>
  <c r="U1392" i="23"/>
  <c r="S1393" i="23"/>
  <c r="T1393" i="23"/>
  <c r="U1393" i="23"/>
  <c r="S1394" i="23"/>
  <c r="T1394" i="23"/>
  <c r="U1394" i="23"/>
  <c r="S1395" i="23"/>
  <c r="T1395" i="23"/>
  <c r="U1395" i="23"/>
  <c r="S1396" i="23"/>
  <c r="T1396" i="23"/>
  <c r="U1396" i="23"/>
  <c r="S1397" i="23"/>
  <c r="T1397" i="23"/>
  <c r="U1397" i="23"/>
  <c r="S1398" i="23"/>
  <c r="T1398" i="23"/>
  <c r="U1398" i="23"/>
  <c r="S1399" i="23"/>
  <c r="T1399" i="23"/>
  <c r="U1399" i="23"/>
  <c r="S1400" i="23"/>
  <c r="T1400" i="23"/>
  <c r="U1400" i="23"/>
  <c r="S1401" i="23"/>
  <c r="T1401" i="23"/>
  <c r="U1401" i="23"/>
  <c r="S1402" i="23"/>
  <c r="T1402" i="23"/>
  <c r="U1402" i="23"/>
  <c r="S1403" i="23"/>
  <c r="T1403" i="23"/>
  <c r="U1403" i="23"/>
  <c r="S1404" i="23"/>
  <c r="T1404" i="23"/>
  <c r="U1404" i="23"/>
  <c r="S1405" i="23"/>
  <c r="T1405" i="23"/>
  <c r="U1405" i="23"/>
  <c r="S1406" i="23"/>
  <c r="T1406" i="23"/>
  <c r="U1406" i="23"/>
  <c r="S1407" i="23"/>
  <c r="T1407" i="23"/>
  <c r="U1407" i="23"/>
  <c r="S1408" i="23"/>
  <c r="T1408" i="23"/>
  <c r="U1408" i="23"/>
  <c r="S1409" i="23"/>
  <c r="T1409" i="23"/>
  <c r="U1409" i="23"/>
  <c r="S1410" i="23"/>
  <c r="T1410" i="23"/>
  <c r="U1410" i="23"/>
  <c r="S1411" i="23"/>
  <c r="X1411" i="23" s="1"/>
  <c r="T1411" i="23"/>
  <c r="U1411" i="23"/>
  <c r="S1412" i="23"/>
  <c r="T1412" i="23"/>
  <c r="U1412" i="23"/>
  <c r="S1413" i="23"/>
  <c r="T1413" i="23"/>
  <c r="U1413" i="23"/>
  <c r="S1414" i="23"/>
  <c r="T1414" i="23"/>
  <c r="U1414" i="23"/>
  <c r="S1415" i="23"/>
  <c r="T1415" i="23"/>
  <c r="U1415" i="23"/>
  <c r="X1415" i="23"/>
  <c r="S1416" i="23"/>
  <c r="T1416" i="23"/>
  <c r="U1416" i="23"/>
  <c r="X1416" i="23"/>
  <c r="S1417" i="23"/>
  <c r="T1417" i="23"/>
  <c r="U1417" i="23"/>
  <c r="S1418" i="23"/>
  <c r="T1418" i="23"/>
  <c r="U1418" i="23"/>
  <c r="S1419" i="23"/>
  <c r="T1419" i="23"/>
  <c r="U1419" i="23"/>
  <c r="S1420" i="23"/>
  <c r="T1420" i="23"/>
  <c r="U1420" i="23"/>
  <c r="S1421" i="23"/>
  <c r="T1421" i="23"/>
  <c r="U1421" i="23"/>
  <c r="S1422" i="23"/>
  <c r="T1422" i="23"/>
  <c r="U1422" i="23"/>
  <c r="S1423" i="23"/>
  <c r="T1423" i="23"/>
  <c r="U1423" i="23"/>
  <c r="S1424" i="23"/>
  <c r="T1424" i="23"/>
  <c r="U1424" i="23"/>
  <c r="S1425" i="23"/>
  <c r="T1425" i="23"/>
  <c r="U1425" i="23"/>
  <c r="S1426" i="23"/>
  <c r="T1426" i="23"/>
  <c r="U1426" i="23"/>
  <c r="S1427" i="23"/>
  <c r="T1427" i="23"/>
  <c r="U1427" i="23"/>
  <c r="S1428" i="23"/>
  <c r="T1428" i="23"/>
  <c r="U1428" i="23"/>
  <c r="S1429" i="23"/>
  <c r="T1429" i="23"/>
  <c r="U1429" i="23"/>
  <c r="S1430" i="23"/>
  <c r="T1430" i="23"/>
  <c r="U1430" i="23"/>
  <c r="S1431" i="23"/>
  <c r="T1431" i="23"/>
  <c r="U1431" i="23"/>
  <c r="S1432" i="23"/>
  <c r="T1432" i="23"/>
  <c r="U1432" i="23"/>
  <c r="S1433" i="23"/>
  <c r="T1433" i="23"/>
  <c r="U1433" i="23"/>
  <c r="S1434" i="23"/>
  <c r="T1434" i="23"/>
  <c r="U1434" i="23"/>
  <c r="S1435" i="23"/>
  <c r="T1435" i="23"/>
  <c r="U1435" i="23"/>
  <c r="S1436" i="23"/>
  <c r="T1436" i="23"/>
  <c r="U1436" i="23"/>
  <c r="S1437" i="23"/>
  <c r="T1437" i="23"/>
  <c r="U1437" i="23"/>
  <c r="S1438" i="23"/>
  <c r="T1438" i="23"/>
  <c r="U1438" i="23"/>
  <c r="S1439" i="23"/>
  <c r="T1439" i="23"/>
  <c r="U1439" i="23"/>
  <c r="S1440" i="23"/>
  <c r="T1440" i="23"/>
  <c r="U1440" i="23"/>
  <c r="S1441" i="23"/>
  <c r="T1441" i="23"/>
  <c r="U1441" i="23"/>
  <c r="S1442" i="23"/>
  <c r="T1442" i="23"/>
  <c r="U1442" i="23"/>
  <c r="S1443" i="23"/>
  <c r="T1443" i="23"/>
  <c r="U1443" i="23"/>
  <c r="S1444" i="23"/>
  <c r="T1444" i="23"/>
  <c r="U1444" i="23"/>
  <c r="S1445" i="23"/>
  <c r="T1445" i="23"/>
  <c r="U1445" i="23"/>
  <c r="S1446" i="23"/>
  <c r="T1446" i="23"/>
  <c r="U1446" i="23"/>
  <c r="S1447" i="23"/>
  <c r="T1447" i="23"/>
  <c r="U1447" i="23"/>
  <c r="S1448" i="23"/>
  <c r="T1448" i="23"/>
  <c r="U1448" i="23"/>
  <c r="S1449" i="23"/>
  <c r="T1449" i="23"/>
  <c r="U1449" i="23"/>
  <c r="S1450" i="23"/>
  <c r="T1450" i="23"/>
  <c r="U1450" i="23"/>
  <c r="S1451" i="23"/>
  <c r="T1451" i="23"/>
  <c r="U1451" i="23"/>
  <c r="S1452" i="23"/>
  <c r="T1452" i="23"/>
  <c r="U1452" i="23"/>
  <c r="S1453" i="23"/>
  <c r="T1453" i="23"/>
  <c r="U1453" i="23"/>
  <c r="S1454" i="23"/>
  <c r="T1454" i="23"/>
  <c r="U1454" i="23"/>
  <c r="S1455" i="23"/>
  <c r="T1455" i="23"/>
  <c r="U1455" i="23"/>
  <c r="S1456" i="23"/>
  <c r="T1456" i="23"/>
  <c r="U1456" i="23"/>
  <c r="S1457" i="23"/>
  <c r="T1457" i="23"/>
  <c r="U1457" i="23"/>
  <c r="S1458" i="23"/>
  <c r="T1458" i="23"/>
  <c r="U1458" i="23"/>
  <c r="S1459" i="23"/>
  <c r="T1459" i="23"/>
  <c r="U1459" i="23"/>
  <c r="S1462" i="23"/>
  <c r="T1462" i="23"/>
  <c r="U1462" i="23"/>
  <c r="S1463" i="23"/>
  <c r="T1463" i="23"/>
  <c r="U1463" i="23"/>
  <c r="S1464" i="23"/>
  <c r="T1464" i="23"/>
  <c r="U1464" i="23"/>
  <c r="S1465" i="23"/>
  <c r="T1465" i="23"/>
  <c r="U1465" i="23"/>
  <c r="S1466" i="23"/>
  <c r="T1466" i="23"/>
  <c r="U1466" i="23"/>
  <c r="S1467" i="23"/>
  <c r="T1467" i="23"/>
  <c r="U1467" i="23"/>
  <c r="S1468" i="23"/>
  <c r="T1468" i="23"/>
  <c r="U1468" i="23"/>
  <c r="S1469" i="23"/>
  <c r="T1469" i="23"/>
  <c r="U1469" i="23"/>
  <c r="S1470" i="23"/>
  <c r="T1470" i="23"/>
  <c r="U1470" i="23"/>
  <c r="S1471" i="23"/>
  <c r="T1471" i="23"/>
  <c r="U1471" i="23"/>
  <c r="S1472" i="23"/>
  <c r="T1472" i="23"/>
  <c r="U1472" i="23"/>
  <c r="S1473" i="23"/>
  <c r="T1473" i="23"/>
  <c r="U1473" i="23"/>
  <c r="S1474" i="23"/>
  <c r="T1474" i="23"/>
  <c r="U1474" i="23"/>
  <c r="S1475" i="23"/>
  <c r="T1475" i="23"/>
  <c r="U1475" i="23"/>
  <c r="S1476" i="23"/>
  <c r="T1476" i="23"/>
  <c r="U1476" i="23"/>
  <c r="S1477" i="23"/>
  <c r="T1477" i="23"/>
  <c r="U1477" i="23"/>
  <c r="S1478" i="23"/>
  <c r="T1478" i="23"/>
  <c r="U1478" i="23"/>
  <c r="S1479" i="23"/>
  <c r="T1479" i="23"/>
  <c r="U1479" i="23"/>
  <c r="S1480" i="23"/>
  <c r="T1480" i="23"/>
  <c r="U1480" i="23"/>
  <c r="S1481" i="23"/>
  <c r="T1481" i="23"/>
  <c r="U1481" i="23"/>
  <c r="S1482" i="23"/>
  <c r="T1482" i="23"/>
  <c r="U1482" i="23"/>
  <c r="S1483" i="23"/>
  <c r="T1483" i="23"/>
  <c r="U1483" i="23"/>
  <c r="S1484" i="23"/>
  <c r="T1484" i="23"/>
  <c r="U1484" i="23"/>
  <c r="S1485" i="23"/>
  <c r="T1485" i="23"/>
  <c r="U1485" i="23"/>
  <c r="D8" i="77" s="1"/>
  <c r="S1486" i="23"/>
  <c r="T1486" i="23"/>
  <c r="U1486" i="23"/>
  <c r="S1487" i="23"/>
  <c r="T1487" i="23"/>
  <c r="U1487" i="23"/>
  <c r="S1488" i="23"/>
  <c r="T1488" i="23"/>
  <c r="U1488" i="23"/>
  <c r="S1489" i="23"/>
  <c r="T1489" i="23"/>
  <c r="U1489" i="23"/>
  <c r="X1489" i="23"/>
  <c r="S1490" i="23"/>
  <c r="T1490" i="23"/>
  <c r="U1490" i="23"/>
  <c r="S1491" i="23"/>
  <c r="T1491" i="23"/>
  <c r="U1491" i="23"/>
  <c r="S1492" i="23"/>
  <c r="T1492" i="23"/>
  <c r="U1492" i="23"/>
  <c r="S1493" i="23"/>
  <c r="T1493" i="23"/>
  <c r="U1493" i="23"/>
  <c r="S1494" i="23"/>
  <c r="T1494" i="23"/>
  <c r="U1494" i="23"/>
  <c r="X1494" i="23"/>
  <c r="S1495" i="23"/>
  <c r="T1495" i="23"/>
  <c r="U1495" i="23"/>
  <c r="X1495" i="23"/>
  <c r="S1496" i="23"/>
  <c r="T1496" i="23"/>
  <c r="U1496" i="23"/>
  <c r="X1496" i="23"/>
  <c r="S1497" i="23"/>
  <c r="T1497" i="23"/>
  <c r="U1497" i="23"/>
  <c r="X1497" i="23"/>
  <c r="S1498" i="23"/>
  <c r="T1498" i="23"/>
  <c r="U1498" i="23"/>
  <c r="S1499" i="23"/>
  <c r="T1499" i="23"/>
  <c r="U1499" i="23"/>
  <c r="S1500" i="23"/>
  <c r="T1500" i="23"/>
  <c r="U1500" i="23"/>
  <c r="S1501" i="23"/>
  <c r="T1501" i="23"/>
  <c r="U1501" i="23"/>
  <c r="S1502" i="23"/>
  <c r="T1502" i="23"/>
  <c r="U1502" i="23"/>
  <c r="X1502" i="23"/>
  <c r="S1503" i="23"/>
  <c r="T1503" i="23"/>
  <c r="U1503" i="23"/>
  <c r="S1504" i="23"/>
  <c r="T1504" i="23"/>
  <c r="U1504" i="23"/>
  <c r="S1505" i="23"/>
  <c r="T1505" i="23"/>
  <c r="U1505" i="23"/>
  <c r="S1506" i="23"/>
  <c r="T1506" i="23"/>
  <c r="U1506" i="23"/>
  <c r="S1507" i="23"/>
  <c r="T1507" i="23"/>
  <c r="U1507" i="23"/>
  <c r="S1508" i="23"/>
  <c r="T1508" i="23"/>
  <c r="U1508" i="23"/>
  <c r="S1509" i="23"/>
  <c r="T1509" i="23"/>
  <c r="U1509" i="23"/>
  <c r="S1510" i="23"/>
  <c r="T1510" i="23"/>
  <c r="U1510" i="23"/>
  <c r="S1511" i="23"/>
  <c r="T1511" i="23"/>
  <c r="U1511" i="23"/>
  <c r="S1512" i="23"/>
  <c r="T1512" i="23"/>
  <c r="U1512" i="23"/>
  <c r="S1513" i="23"/>
  <c r="T1513" i="23"/>
  <c r="U1513" i="23"/>
  <c r="S1514" i="23"/>
  <c r="T1514" i="23"/>
  <c r="U1514" i="23"/>
  <c r="S1515" i="23"/>
  <c r="T1515" i="23"/>
  <c r="U1515" i="23"/>
  <c r="S1516" i="23"/>
  <c r="T1516" i="23"/>
  <c r="U1516" i="23"/>
  <c r="S1517" i="23"/>
  <c r="T1517" i="23"/>
  <c r="U1517" i="23"/>
  <c r="S1518" i="23"/>
  <c r="T1518" i="23"/>
  <c r="U1518" i="23"/>
  <c r="S1519" i="23"/>
  <c r="T1519" i="23"/>
  <c r="U1519" i="23"/>
  <c r="S1520" i="23"/>
  <c r="T1520" i="23"/>
  <c r="U1520" i="23"/>
  <c r="S1521" i="23"/>
  <c r="T1521" i="23"/>
  <c r="U1521" i="23"/>
  <c r="S1522" i="23"/>
  <c r="T1522" i="23"/>
  <c r="U1522" i="23"/>
  <c r="S1523" i="23"/>
  <c r="T1523" i="23"/>
  <c r="U1523" i="23"/>
  <c r="S1524" i="23"/>
  <c r="T1524" i="23"/>
  <c r="U1524" i="23"/>
  <c r="S1525" i="23"/>
  <c r="T1525" i="23"/>
  <c r="U1525" i="23"/>
  <c r="S1526" i="23"/>
  <c r="T1526" i="23"/>
  <c r="U1526" i="23"/>
  <c r="S1527" i="23"/>
  <c r="T1527" i="23"/>
  <c r="U1527" i="23"/>
  <c r="S1528" i="23"/>
  <c r="T1528" i="23"/>
  <c r="U1528" i="23"/>
  <c r="S1529" i="23"/>
  <c r="T1529" i="23"/>
  <c r="U1529" i="23"/>
  <c r="S1530" i="23"/>
  <c r="T1530" i="23"/>
  <c r="U1530" i="23"/>
  <c r="S1531" i="23"/>
  <c r="T1531" i="23"/>
  <c r="U1531" i="23"/>
  <c r="S1532" i="23"/>
  <c r="T1532" i="23"/>
  <c r="U1532" i="23"/>
  <c r="S1533" i="23"/>
  <c r="T1533" i="23"/>
  <c r="U1533" i="23"/>
  <c r="S1534" i="23"/>
  <c r="T1534" i="23"/>
  <c r="U1534" i="23"/>
  <c r="S1535" i="23"/>
  <c r="T1535" i="23"/>
  <c r="U1535" i="23"/>
  <c r="S1536" i="23"/>
  <c r="T1536" i="23"/>
  <c r="U1536" i="23"/>
  <c r="S1537" i="23"/>
  <c r="T1537" i="23"/>
  <c r="U1537" i="23"/>
  <c r="S1538" i="23"/>
  <c r="T1538" i="23"/>
  <c r="U1538" i="23"/>
  <c r="S1539" i="23"/>
  <c r="T1539" i="23"/>
  <c r="U1539" i="23"/>
  <c r="S1540" i="23"/>
  <c r="T1540" i="23"/>
  <c r="U1540" i="23"/>
  <c r="S1541" i="23"/>
  <c r="T1541" i="23"/>
  <c r="U1541" i="23"/>
  <c r="S1542" i="23"/>
  <c r="T1542" i="23"/>
  <c r="U1542" i="23"/>
  <c r="S1543" i="23"/>
  <c r="T1543" i="23"/>
  <c r="U1543" i="23"/>
  <c r="S1544" i="23"/>
  <c r="T1544" i="23"/>
  <c r="U1544" i="23"/>
  <c r="S1545" i="23"/>
  <c r="T1545" i="23"/>
  <c r="U1545" i="23"/>
  <c r="S1546" i="23"/>
  <c r="T1546" i="23"/>
  <c r="U1546" i="23"/>
  <c r="S1547" i="23"/>
  <c r="T1547" i="23"/>
  <c r="U1547" i="23"/>
  <c r="S1548" i="23"/>
  <c r="T1548" i="23"/>
  <c r="U1548" i="23"/>
  <c r="S1549" i="23"/>
  <c r="T1549" i="23"/>
  <c r="U1549" i="23"/>
  <c r="S1550" i="23"/>
  <c r="T1550" i="23"/>
  <c r="U1550" i="23"/>
  <c r="S1551" i="23"/>
  <c r="T1551" i="23"/>
  <c r="U1551" i="23"/>
  <c r="S1552" i="23"/>
  <c r="T1552" i="23"/>
  <c r="U1552" i="23"/>
  <c r="S1553" i="23"/>
  <c r="T1553" i="23"/>
  <c r="U1553" i="23"/>
  <c r="S1554" i="23"/>
  <c r="T1554" i="23"/>
  <c r="U1554" i="23"/>
  <c r="S1555" i="23"/>
  <c r="T1555" i="23"/>
  <c r="U1555" i="23"/>
  <c r="S1556" i="23"/>
  <c r="T1556" i="23"/>
  <c r="U1556" i="23"/>
  <c r="S1557" i="23"/>
  <c r="T1557" i="23"/>
  <c r="U1557" i="23"/>
  <c r="S1558" i="23"/>
  <c r="T1558" i="23"/>
  <c r="U1558" i="23"/>
  <c r="S1559" i="23"/>
  <c r="T1559" i="23"/>
  <c r="U1559" i="23"/>
  <c r="S1560" i="23"/>
  <c r="T1560" i="23"/>
  <c r="U1560" i="23"/>
  <c r="S1561" i="23"/>
  <c r="T1561" i="23"/>
  <c r="U1561" i="23"/>
  <c r="S1562" i="23"/>
  <c r="T1562" i="23"/>
  <c r="U1562" i="23"/>
  <c r="S1563" i="23"/>
  <c r="T1563" i="23"/>
  <c r="U1563" i="23"/>
  <c r="S1564" i="23"/>
  <c r="T1564" i="23"/>
  <c r="U1564" i="23"/>
  <c r="S1565" i="23"/>
  <c r="T1565" i="23"/>
  <c r="U1565" i="23"/>
  <c r="S1566" i="23"/>
  <c r="T1566" i="23"/>
  <c r="U1566" i="23"/>
  <c r="S1567" i="23"/>
  <c r="T1567" i="23"/>
  <c r="U1567" i="23"/>
  <c r="S1568" i="23"/>
  <c r="T1568" i="23"/>
  <c r="U1568" i="23"/>
  <c r="S1569" i="23"/>
  <c r="T1569" i="23"/>
  <c r="U1569" i="23"/>
  <c r="S1570" i="23"/>
  <c r="T1570" i="23"/>
  <c r="U1570" i="23"/>
  <c r="S1571" i="23"/>
  <c r="T1571" i="23"/>
  <c r="U1571" i="23"/>
  <c r="S1572" i="23"/>
  <c r="T1572" i="23"/>
  <c r="U1572" i="23"/>
  <c r="S1573" i="23"/>
  <c r="T1573" i="23"/>
  <c r="U1573" i="23"/>
  <c r="S1574" i="23"/>
  <c r="T1574" i="23"/>
  <c r="U1574" i="23"/>
  <c r="S1575" i="23"/>
  <c r="T1575" i="23"/>
  <c r="U1575" i="23"/>
  <c r="S1576" i="23"/>
  <c r="T1576" i="23"/>
  <c r="U1576" i="23"/>
  <c r="S1577" i="23"/>
  <c r="T1577" i="23"/>
  <c r="U1577" i="23"/>
  <c r="S1578" i="23"/>
  <c r="T1578" i="23"/>
  <c r="U1578" i="23"/>
  <c r="S1579" i="23"/>
  <c r="T1579" i="23"/>
  <c r="U1579" i="23"/>
  <c r="S1580" i="23"/>
  <c r="T1580" i="23"/>
  <c r="U1580" i="23"/>
  <c r="S1581" i="23"/>
  <c r="X1581" i="23" s="1"/>
  <c r="T1581" i="23"/>
  <c r="U1581" i="23"/>
  <c r="S1582" i="23"/>
  <c r="T1582" i="23"/>
  <c r="U1582" i="23"/>
  <c r="S1583" i="23"/>
  <c r="T1583" i="23"/>
  <c r="U1583" i="23"/>
  <c r="S1584" i="23"/>
  <c r="T1584" i="23"/>
  <c r="U1584" i="23"/>
  <c r="S1585" i="23"/>
  <c r="T1585" i="23"/>
  <c r="U1585" i="23"/>
  <c r="S1586" i="23"/>
  <c r="X1586" i="23" s="1"/>
  <c r="T1586" i="23"/>
  <c r="U1586" i="23"/>
  <c r="S1587" i="23"/>
  <c r="T1587" i="23"/>
  <c r="U1587" i="23"/>
  <c r="S1588" i="23"/>
  <c r="T1588" i="23"/>
  <c r="U1588" i="23"/>
  <c r="S1589" i="23"/>
  <c r="T1589" i="23"/>
  <c r="U1589" i="23"/>
  <c r="S1590" i="23"/>
  <c r="T1590" i="23"/>
  <c r="U1590" i="23"/>
  <c r="S1591" i="23"/>
  <c r="T1591" i="23"/>
  <c r="U1591" i="23"/>
  <c r="S1592" i="23"/>
  <c r="T1592" i="23"/>
  <c r="U1592" i="23"/>
  <c r="S1593" i="23"/>
  <c r="T1593" i="23"/>
  <c r="U1593" i="23"/>
  <c r="S1594" i="23"/>
  <c r="T1594" i="23"/>
  <c r="U1594" i="23"/>
  <c r="S1595" i="23"/>
  <c r="T1595" i="23"/>
  <c r="U1595" i="23"/>
  <c r="S1596" i="23"/>
  <c r="T1596" i="23"/>
  <c r="U1596" i="23"/>
  <c r="S1597" i="23"/>
  <c r="T1597" i="23"/>
  <c r="U1597" i="23"/>
  <c r="S1598" i="23"/>
  <c r="T1598" i="23"/>
  <c r="U1598" i="23"/>
  <c r="S1599" i="23"/>
  <c r="T1599" i="23"/>
  <c r="U1599" i="23"/>
  <c r="S1600" i="23"/>
  <c r="T1600" i="23"/>
  <c r="U1600" i="23"/>
  <c r="S1601" i="23"/>
  <c r="T1601" i="23"/>
  <c r="U1601" i="23"/>
  <c r="S1602" i="23"/>
  <c r="T1602" i="23"/>
  <c r="U1602" i="23"/>
  <c r="S1603" i="23"/>
  <c r="T1603" i="23"/>
  <c r="U1603" i="23"/>
  <c r="S1604" i="23"/>
  <c r="T1604" i="23"/>
  <c r="U1604" i="23"/>
  <c r="S1605" i="23"/>
  <c r="T1605" i="23"/>
  <c r="U1605" i="23"/>
  <c r="S1606" i="23"/>
  <c r="T1606" i="23"/>
  <c r="U1606" i="23"/>
  <c r="S1607" i="23"/>
  <c r="T1607" i="23"/>
  <c r="U1607" i="23"/>
  <c r="S1608" i="23"/>
  <c r="T1608" i="23"/>
  <c r="U1608" i="23"/>
  <c r="S1609" i="23"/>
  <c r="T1609" i="23"/>
  <c r="U1609" i="23"/>
  <c r="S1610" i="23"/>
  <c r="T1610" i="23"/>
  <c r="U1610" i="23"/>
  <c r="S1611" i="23"/>
  <c r="T1611" i="23"/>
  <c r="U1611" i="23"/>
  <c r="S1612" i="23"/>
  <c r="T1612" i="23"/>
  <c r="U1612" i="23"/>
  <c r="S1613" i="23"/>
  <c r="T1613" i="23"/>
  <c r="U1613" i="23"/>
  <c r="S1614" i="23"/>
  <c r="T1614" i="23"/>
  <c r="U1614" i="23"/>
  <c r="S1615" i="23"/>
  <c r="T1615" i="23"/>
  <c r="U1615" i="23"/>
  <c r="S1618" i="23"/>
  <c r="T1618" i="23"/>
  <c r="U1618" i="23"/>
  <c r="S1619" i="23"/>
  <c r="T1619" i="23"/>
  <c r="U1619" i="23"/>
  <c r="S1620" i="23"/>
  <c r="T1620" i="23"/>
  <c r="U1620" i="23"/>
  <c r="S1621" i="23"/>
  <c r="T1621" i="23"/>
  <c r="U1621" i="23"/>
  <c r="S1622" i="23"/>
  <c r="T1622" i="23"/>
  <c r="U1622" i="23"/>
  <c r="S1623" i="23"/>
  <c r="T1623" i="23"/>
  <c r="U1623" i="23"/>
  <c r="S1624" i="23"/>
  <c r="T1624" i="23"/>
  <c r="U1624" i="23"/>
  <c r="S1625" i="23"/>
  <c r="T1625" i="23"/>
  <c r="U1625" i="23"/>
  <c r="S1626" i="23"/>
  <c r="T1626" i="23"/>
  <c r="U1626" i="23"/>
  <c r="S1627" i="23"/>
  <c r="T1627" i="23"/>
  <c r="U1627" i="23"/>
  <c r="S1628" i="23"/>
  <c r="T1628" i="23"/>
  <c r="U1628" i="23"/>
  <c r="D9" i="77" s="1"/>
  <c r="S1629" i="23"/>
  <c r="T1629" i="23"/>
  <c r="U1629" i="23"/>
  <c r="S1630" i="23"/>
  <c r="T1630" i="23"/>
  <c r="U1630" i="23"/>
  <c r="S1631" i="23"/>
  <c r="T1631" i="23"/>
  <c r="U1631" i="23"/>
  <c r="S1632" i="23"/>
  <c r="T1632" i="23"/>
  <c r="U1632" i="23"/>
  <c r="S1633" i="23"/>
  <c r="T1633" i="23"/>
  <c r="U1633" i="23"/>
  <c r="S1634" i="23"/>
  <c r="T1634" i="23"/>
  <c r="U1634" i="23"/>
  <c r="S1635" i="23"/>
  <c r="T1635" i="23"/>
  <c r="U1635" i="23"/>
  <c r="S1636" i="23"/>
  <c r="T1636" i="23"/>
  <c r="U1636" i="23"/>
  <c r="S1637" i="23"/>
  <c r="T1637" i="23"/>
  <c r="U1637" i="23"/>
  <c r="S1638" i="23"/>
  <c r="T1638" i="23"/>
  <c r="U1638" i="23"/>
  <c r="S1639" i="23"/>
  <c r="T1639" i="23"/>
  <c r="U1639" i="23"/>
  <c r="S1640" i="23"/>
  <c r="T1640" i="23"/>
  <c r="U1640" i="23"/>
  <c r="S1641" i="23"/>
  <c r="T1641" i="23"/>
  <c r="U1641" i="23"/>
  <c r="S1642" i="23"/>
  <c r="T1642" i="23"/>
  <c r="U1642" i="23"/>
  <c r="S1643" i="23"/>
  <c r="T1643" i="23"/>
  <c r="U1643" i="23"/>
  <c r="S1644" i="23"/>
  <c r="T1644" i="23"/>
  <c r="U1644" i="23"/>
  <c r="S1645" i="23"/>
  <c r="T1645" i="23"/>
  <c r="U1645" i="23"/>
  <c r="S1646" i="23"/>
  <c r="T1646" i="23"/>
  <c r="U1646" i="23"/>
  <c r="S1647" i="23"/>
  <c r="T1647" i="23"/>
  <c r="U1647" i="23"/>
  <c r="S1648" i="23"/>
  <c r="T1648" i="23"/>
  <c r="U1648" i="23"/>
  <c r="S1649" i="23"/>
  <c r="T1649" i="23"/>
  <c r="U1649" i="23"/>
  <c r="S1650" i="23"/>
  <c r="T1650" i="23"/>
  <c r="U1650" i="23"/>
  <c r="S1651" i="23"/>
  <c r="T1651" i="23"/>
  <c r="U1651" i="23"/>
  <c r="S1652" i="23"/>
  <c r="T1652" i="23"/>
  <c r="U1652" i="23"/>
  <c r="S1653" i="23"/>
  <c r="T1653" i="23"/>
  <c r="U1653" i="23"/>
  <c r="X1653" i="23" s="1"/>
  <c r="S1654" i="23"/>
  <c r="T1654" i="23"/>
  <c r="U1654" i="23"/>
  <c r="S1655" i="23"/>
  <c r="T1655" i="23"/>
  <c r="U1655" i="23"/>
  <c r="S1656" i="23"/>
  <c r="T1656" i="23"/>
  <c r="U1656" i="23"/>
  <c r="S1657" i="23"/>
  <c r="T1657" i="23"/>
  <c r="U1657" i="23"/>
  <c r="X1657" i="23" s="1"/>
  <c r="S1658" i="23"/>
  <c r="T1658" i="23"/>
  <c r="U1658" i="23"/>
  <c r="S1659" i="23"/>
  <c r="T1659" i="23"/>
  <c r="U1659" i="23"/>
  <c r="S1660" i="23"/>
  <c r="T1660" i="23"/>
  <c r="U1660" i="23"/>
  <c r="S1661" i="23"/>
  <c r="T1661" i="23"/>
  <c r="U1661" i="23"/>
  <c r="X1661" i="23" s="1"/>
  <c r="S1662" i="23"/>
  <c r="T1662" i="23"/>
  <c r="U1662" i="23"/>
  <c r="S1663" i="23"/>
  <c r="T1663" i="23"/>
  <c r="U1663" i="23"/>
  <c r="S1664" i="23"/>
  <c r="T1664" i="23"/>
  <c r="U1664" i="23"/>
  <c r="S1665" i="23"/>
  <c r="T1665" i="23"/>
  <c r="U1665" i="23"/>
  <c r="X1665" i="23" s="1"/>
  <c r="S1666" i="23"/>
  <c r="T1666" i="23"/>
  <c r="U1666" i="23"/>
  <c r="S1667" i="23"/>
  <c r="T1667" i="23"/>
  <c r="U1667" i="23"/>
  <c r="S1668" i="23"/>
  <c r="T1668" i="23"/>
  <c r="U1668" i="23"/>
  <c r="S1669" i="23"/>
  <c r="T1669" i="23"/>
  <c r="U1669" i="23"/>
  <c r="S1670" i="23"/>
  <c r="T1670" i="23"/>
  <c r="U1670" i="23"/>
  <c r="X1670" i="23" s="1"/>
  <c r="S1671" i="23"/>
  <c r="T1671" i="23"/>
  <c r="U1671" i="23"/>
  <c r="S1672" i="23"/>
  <c r="T1672" i="23"/>
  <c r="U1672" i="23"/>
  <c r="S1673" i="23"/>
  <c r="T1673" i="23"/>
  <c r="U1673" i="23"/>
  <c r="S1674" i="23"/>
  <c r="T1674" i="23"/>
  <c r="U1674" i="23"/>
  <c r="X1674" i="23" s="1"/>
  <c r="S1675" i="23"/>
  <c r="T1675" i="23"/>
  <c r="U1675" i="23"/>
  <c r="S1676" i="23"/>
  <c r="T1676" i="23"/>
  <c r="U1676" i="23"/>
  <c r="S1677" i="23"/>
  <c r="T1677" i="23"/>
  <c r="U1677" i="23"/>
  <c r="S1678" i="23"/>
  <c r="T1678" i="23"/>
  <c r="U1678" i="23"/>
  <c r="X1678" i="23" s="1"/>
  <c r="S1679" i="23"/>
  <c r="T1679" i="23"/>
  <c r="U1679" i="23"/>
  <c r="S1680" i="23"/>
  <c r="T1680" i="23"/>
  <c r="U1680" i="23"/>
  <c r="S1681" i="23"/>
  <c r="T1681" i="23"/>
  <c r="U1681" i="23"/>
  <c r="S1682" i="23"/>
  <c r="T1682" i="23"/>
  <c r="U1682" i="23"/>
  <c r="X1682" i="23" s="1"/>
  <c r="S1683" i="23"/>
  <c r="T1683" i="23"/>
  <c r="U1683" i="23"/>
  <c r="S1684" i="23"/>
  <c r="T1684" i="23"/>
  <c r="U1684" i="23"/>
  <c r="S1685" i="23"/>
  <c r="T1685" i="23"/>
  <c r="U1685" i="23"/>
  <c r="S1686" i="23"/>
  <c r="T1686" i="23"/>
  <c r="U1686" i="23"/>
  <c r="X1686" i="23" s="1"/>
  <c r="S1687" i="23"/>
  <c r="T1687" i="23"/>
  <c r="U1687" i="23"/>
  <c r="S1688" i="23"/>
  <c r="T1688" i="23"/>
  <c r="U1688" i="23"/>
  <c r="S1689" i="23"/>
  <c r="T1689" i="23"/>
  <c r="U1689" i="23"/>
  <c r="S1690" i="23"/>
  <c r="T1690" i="23"/>
  <c r="U1690" i="23"/>
  <c r="S1691" i="23"/>
  <c r="T1691" i="23"/>
  <c r="U1691" i="23"/>
  <c r="X1691" i="23" s="1"/>
  <c r="S1692" i="23"/>
  <c r="T1692" i="23"/>
  <c r="U1692" i="23"/>
  <c r="S1693" i="23"/>
  <c r="T1693" i="23"/>
  <c r="U1693" i="23"/>
  <c r="S1694" i="23"/>
  <c r="T1694" i="23"/>
  <c r="U1694" i="23"/>
  <c r="S1695" i="23"/>
  <c r="T1695" i="23"/>
  <c r="U1695" i="23"/>
  <c r="X1695" i="23" s="1"/>
  <c r="S1696" i="23"/>
  <c r="T1696" i="23"/>
  <c r="U1696" i="23"/>
  <c r="S1697" i="23"/>
  <c r="T1697" i="23"/>
  <c r="U1697" i="23"/>
  <c r="S1698" i="23"/>
  <c r="T1698" i="23"/>
  <c r="U1698" i="23"/>
  <c r="S1699" i="23"/>
  <c r="T1699" i="23"/>
  <c r="U1699" i="23"/>
  <c r="X1699" i="23" s="1"/>
  <c r="S1700" i="23"/>
  <c r="T1700" i="23"/>
  <c r="U1700" i="23"/>
  <c r="S1701" i="23"/>
  <c r="T1701" i="23"/>
  <c r="U1701" i="23"/>
  <c r="S1702" i="23"/>
  <c r="X1702" i="23" s="1"/>
  <c r="T1702" i="23"/>
  <c r="U1702" i="23"/>
  <c r="S1703" i="23"/>
  <c r="X1703" i="23" s="1"/>
  <c r="T1703" i="23"/>
  <c r="U1703" i="23"/>
  <c r="S1704" i="23"/>
  <c r="X1704" i="23" s="1"/>
  <c r="T1704" i="23"/>
  <c r="U1704" i="23"/>
  <c r="S1705" i="23"/>
  <c r="T1705" i="23"/>
  <c r="U1705" i="23"/>
  <c r="S1706" i="23"/>
  <c r="T1706" i="23"/>
  <c r="U1706" i="23"/>
  <c r="S1707" i="23"/>
  <c r="T1707" i="23"/>
  <c r="U1707" i="23"/>
  <c r="X1707" i="23" s="1"/>
  <c r="S1708" i="23"/>
  <c r="T1708" i="23"/>
  <c r="U1708" i="23"/>
  <c r="S1709" i="23"/>
  <c r="X1709" i="23" s="1"/>
  <c r="T1709" i="23"/>
  <c r="U1709" i="23"/>
  <c r="S1710" i="23"/>
  <c r="T1710" i="23"/>
  <c r="U1710" i="23"/>
  <c r="S1711" i="23"/>
  <c r="T1711" i="23"/>
  <c r="U1711" i="23"/>
  <c r="S1712" i="23"/>
  <c r="T1712" i="23"/>
  <c r="U1712" i="23"/>
  <c r="X1712" i="23" s="1"/>
  <c r="S1713" i="23"/>
  <c r="T1713" i="23"/>
  <c r="U1713" i="23"/>
  <c r="U1714" i="23"/>
  <c r="X1714" i="23" s="1"/>
  <c r="S1715" i="23"/>
  <c r="T1715" i="23"/>
  <c r="U1715" i="23"/>
  <c r="S1716" i="23"/>
  <c r="T1716" i="23"/>
  <c r="U1716" i="23"/>
  <c r="S1717" i="23"/>
  <c r="T1717" i="23"/>
  <c r="U1717" i="23"/>
  <c r="S1718" i="23"/>
  <c r="T1718" i="23"/>
  <c r="U1718" i="23"/>
  <c r="X1718" i="23" s="1"/>
  <c r="S1719" i="23"/>
  <c r="T1719" i="23"/>
  <c r="U1719" i="23"/>
  <c r="I549" i="30"/>
  <c r="D549" i="30"/>
  <c r="I548" i="30"/>
  <c r="D548" i="30"/>
  <c r="I547" i="30"/>
  <c r="D547" i="30"/>
  <c r="I546" i="30"/>
  <c r="D546" i="30"/>
  <c r="I545" i="30"/>
  <c r="D545" i="30"/>
  <c r="I544" i="30"/>
  <c r="D544" i="30"/>
  <c r="I543" i="30"/>
  <c r="D543" i="30"/>
  <c r="I542" i="30"/>
  <c r="D542" i="30"/>
  <c r="I541" i="30"/>
  <c r="D541" i="30"/>
  <c r="I540" i="30"/>
  <c r="D540" i="30"/>
  <c r="I539" i="30"/>
  <c r="D539" i="30"/>
  <c r="I538" i="30"/>
  <c r="D538" i="30"/>
  <c r="I537" i="30"/>
  <c r="D537" i="30"/>
  <c r="I536" i="30"/>
  <c r="D536" i="30"/>
  <c r="I535" i="30"/>
  <c r="D535" i="30"/>
  <c r="I534" i="30"/>
  <c r="D534" i="30"/>
  <c r="I533" i="30"/>
  <c r="D533" i="30"/>
  <c r="I532" i="30"/>
  <c r="D532" i="30"/>
  <c r="I531" i="30"/>
  <c r="D531" i="30"/>
  <c r="I530" i="30"/>
  <c r="D530" i="30"/>
  <c r="I529" i="30"/>
  <c r="D529" i="30"/>
  <c r="I528" i="30"/>
  <c r="D528" i="30"/>
  <c r="I527" i="30"/>
  <c r="D527" i="30"/>
  <c r="I526" i="30"/>
  <c r="D526" i="30"/>
  <c r="I525" i="30"/>
  <c r="D525" i="30"/>
  <c r="I524" i="30"/>
  <c r="D524" i="30"/>
  <c r="I523" i="30"/>
  <c r="D523" i="30"/>
  <c r="I522" i="30"/>
  <c r="D522" i="30"/>
  <c r="I521" i="30"/>
  <c r="D521" i="30"/>
  <c r="I520" i="30"/>
  <c r="D520" i="30"/>
  <c r="I519" i="30"/>
  <c r="D519" i="30"/>
  <c r="I518" i="30"/>
  <c r="D518" i="30"/>
  <c r="I517" i="30"/>
  <c r="D517" i="30"/>
  <c r="I516" i="30"/>
  <c r="D516" i="30"/>
  <c r="I515" i="30"/>
  <c r="D515" i="30"/>
  <c r="I514" i="30"/>
  <c r="D514" i="30"/>
  <c r="I513" i="30"/>
  <c r="D513" i="30"/>
  <c r="I512" i="30"/>
  <c r="D512" i="30"/>
  <c r="I511" i="30"/>
  <c r="D511" i="30"/>
  <c r="I510" i="30"/>
  <c r="D510" i="30"/>
  <c r="I509" i="30"/>
  <c r="D509" i="30"/>
  <c r="I508" i="30"/>
  <c r="D508" i="30"/>
  <c r="I507" i="30"/>
  <c r="D507" i="30"/>
  <c r="I506" i="30"/>
  <c r="D506" i="30"/>
  <c r="I505" i="30"/>
  <c r="D505" i="30"/>
  <c r="I504" i="30"/>
  <c r="D504" i="30"/>
  <c r="I503" i="30"/>
  <c r="D503" i="30"/>
  <c r="I502" i="30"/>
  <c r="D502" i="30"/>
  <c r="I501" i="30"/>
  <c r="D501" i="30"/>
  <c r="I500" i="30"/>
  <c r="D500" i="30"/>
  <c r="I499" i="30"/>
  <c r="D499" i="30"/>
  <c r="I498" i="30"/>
  <c r="D498" i="30"/>
  <c r="I497" i="30"/>
  <c r="D497" i="30"/>
  <c r="I496" i="30"/>
  <c r="D496" i="30"/>
  <c r="I495" i="30"/>
  <c r="D495" i="30"/>
  <c r="I494" i="30"/>
  <c r="D494" i="30"/>
  <c r="I493" i="30"/>
  <c r="D493" i="30"/>
  <c r="I492" i="30"/>
  <c r="D492" i="30"/>
  <c r="I491" i="30"/>
  <c r="D491" i="30"/>
  <c r="I490" i="30"/>
  <c r="D490" i="30"/>
  <c r="I489" i="30"/>
  <c r="D489" i="30"/>
  <c r="I488" i="30"/>
  <c r="D488" i="30"/>
  <c r="I487" i="30"/>
  <c r="D487" i="30"/>
  <c r="I486" i="30"/>
  <c r="D486" i="30"/>
  <c r="I485" i="30"/>
  <c r="D485" i="30"/>
  <c r="I484" i="30"/>
  <c r="D484" i="30"/>
  <c r="I483" i="30"/>
  <c r="D483" i="30"/>
  <c r="I482" i="30"/>
  <c r="D482" i="30"/>
  <c r="I481" i="30"/>
  <c r="D481" i="30"/>
  <c r="I480" i="30"/>
  <c r="D480" i="30"/>
  <c r="I479" i="30"/>
  <c r="D479" i="30"/>
  <c r="I478" i="30"/>
  <c r="D478" i="30"/>
  <c r="I477" i="30"/>
  <c r="D477" i="30"/>
  <c r="I476" i="30"/>
  <c r="D476" i="30"/>
  <c r="I475" i="30"/>
  <c r="D475" i="30"/>
  <c r="I474" i="30"/>
  <c r="D474" i="30"/>
  <c r="I473" i="30"/>
  <c r="D473" i="30"/>
  <c r="I472" i="30"/>
  <c r="D472" i="30"/>
  <c r="I471" i="30"/>
  <c r="D471" i="30"/>
  <c r="I470" i="30"/>
  <c r="D470" i="30"/>
  <c r="I469" i="30"/>
  <c r="D469" i="30"/>
  <c r="I468" i="30"/>
  <c r="D468" i="30"/>
  <c r="I467" i="30"/>
  <c r="D467" i="30"/>
  <c r="I466" i="30"/>
  <c r="D466" i="30"/>
  <c r="I465" i="30"/>
  <c r="D465" i="30"/>
  <c r="I464" i="30"/>
  <c r="D464" i="30"/>
  <c r="I463" i="30"/>
  <c r="D463" i="30"/>
  <c r="I462" i="30"/>
  <c r="D462" i="30"/>
  <c r="I461" i="30"/>
  <c r="D461" i="30"/>
  <c r="I460" i="30"/>
  <c r="D460" i="30"/>
  <c r="I459" i="30"/>
  <c r="D459" i="30"/>
  <c r="I458" i="30"/>
  <c r="D458" i="30"/>
  <c r="I457" i="30"/>
  <c r="D457" i="30"/>
  <c r="I456" i="30"/>
  <c r="D456" i="30"/>
  <c r="I455" i="30"/>
  <c r="D455" i="30"/>
  <c r="I454" i="30"/>
  <c r="D454" i="30"/>
  <c r="I453" i="30"/>
  <c r="D453" i="30"/>
  <c r="I452" i="30"/>
  <c r="D452" i="30"/>
  <c r="I451" i="30"/>
  <c r="D451" i="30"/>
  <c r="I450" i="30"/>
  <c r="D450" i="30"/>
  <c r="I449" i="30"/>
  <c r="D449" i="30"/>
  <c r="I448" i="30"/>
  <c r="D448" i="30"/>
  <c r="I447" i="30"/>
  <c r="D447" i="30"/>
  <c r="I446" i="30"/>
  <c r="D446" i="30"/>
  <c r="I445" i="30"/>
  <c r="D445" i="30"/>
  <c r="I444" i="30"/>
  <c r="D444" i="30"/>
  <c r="I443" i="30"/>
  <c r="D443" i="30"/>
  <c r="I442" i="30"/>
  <c r="D442" i="30"/>
  <c r="I441" i="30"/>
  <c r="D441" i="30"/>
  <c r="I440" i="30"/>
  <c r="D440" i="30"/>
  <c r="I439" i="30"/>
  <c r="D439" i="30"/>
  <c r="W212" i="2"/>
  <c r="V212" i="2"/>
  <c r="U212" i="2"/>
  <c r="L212" i="2"/>
  <c r="E212" i="2"/>
  <c r="W211" i="2"/>
  <c r="V211" i="2"/>
  <c r="U211" i="2"/>
  <c r="L211" i="2"/>
  <c r="E211" i="2"/>
  <c r="W210" i="2"/>
  <c r="V210" i="2"/>
  <c r="U210" i="2"/>
  <c r="L210" i="2"/>
  <c r="E210" i="2"/>
  <c r="W209" i="2"/>
  <c r="V209" i="2"/>
  <c r="U209" i="2"/>
  <c r="L209" i="2"/>
  <c r="E209" i="2"/>
  <c r="W208" i="2"/>
  <c r="V208" i="2"/>
  <c r="U208" i="2"/>
  <c r="L208" i="2"/>
  <c r="E208" i="2"/>
  <c r="W202" i="2"/>
  <c r="V202" i="2"/>
  <c r="U202" i="2"/>
  <c r="L202" i="2"/>
  <c r="E202" i="2"/>
  <c r="W201" i="2"/>
  <c r="V201" i="2"/>
  <c r="U201" i="2"/>
  <c r="L201" i="2"/>
  <c r="E201" i="2"/>
  <c r="W200" i="2"/>
  <c r="V200" i="2"/>
  <c r="U200" i="2"/>
  <c r="L200" i="2"/>
  <c r="E200" i="2"/>
  <c r="W199" i="2"/>
  <c r="V199" i="2"/>
  <c r="U199" i="2"/>
  <c r="L199" i="2"/>
  <c r="E199" i="2"/>
  <c r="W198" i="2"/>
  <c r="V198" i="2"/>
  <c r="U198" i="2"/>
  <c r="L198" i="2"/>
  <c r="E198" i="2"/>
  <c r="W197" i="2"/>
  <c r="V197" i="2"/>
  <c r="U197" i="2"/>
  <c r="L197" i="2"/>
  <c r="E197" i="2"/>
  <c r="W196" i="2"/>
  <c r="V196" i="2"/>
  <c r="U196" i="2"/>
  <c r="L196" i="2"/>
  <c r="E196" i="2"/>
  <c r="W195" i="2"/>
  <c r="V195" i="2"/>
  <c r="U195" i="2"/>
  <c r="L195" i="2"/>
  <c r="E195" i="2"/>
  <c r="W194" i="2"/>
  <c r="V194" i="2"/>
  <c r="U194" i="2"/>
  <c r="L194" i="2"/>
  <c r="E194" i="2"/>
  <c r="W193" i="2"/>
  <c r="V193" i="2"/>
  <c r="U193" i="2"/>
  <c r="L193" i="2"/>
  <c r="E193" i="2"/>
  <c r="W192" i="2"/>
  <c r="V192" i="2"/>
  <c r="U192" i="2"/>
  <c r="L192" i="2"/>
  <c r="E192" i="2"/>
  <c r="W191" i="2"/>
  <c r="V191" i="2"/>
  <c r="U191" i="2"/>
  <c r="L191" i="2"/>
  <c r="E191" i="2"/>
  <c r="W190" i="2"/>
  <c r="V190" i="2"/>
  <c r="U190" i="2"/>
  <c r="L190" i="2"/>
  <c r="E190" i="2"/>
  <c r="W189" i="2"/>
  <c r="V189" i="2"/>
  <c r="U189" i="2"/>
  <c r="L189" i="2"/>
  <c r="E189" i="2"/>
  <c r="W188" i="2"/>
  <c r="V188" i="2"/>
  <c r="U188" i="2"/>
  <c r="L188" i="2"/>
  <c r="E188" i="2"/>
  <c r="W187" i="2"/>
  <c r="V187" i="2"/>
  <c r="U187" i="2"/>
  <c r="L187" i="2"/>
  <c r="E187" i="2"/>
  <c r="W186" i="2"/>
  <c r="V186" i="2"/>
  <c r="U186" i="2"/>
  <c r="L186" i="2"/>
  <c r="E186" i="2"/>
  <c r="W185" i="2"/>
  <c r="V185" i="2"/>
  <c r="U185" i="2"/>
  <c r="L185" i="2"/>
  <c r="E185" i="2"/>
  <c r="W184" i="2"/>
  <c r="V184" i="2"/>
  <c r="U184" i="2"/>
  <c r="L184" i="2"/>
  <c r="E184" i="2"/>
  <c r="W183" i="2"/>
  <c r="V183" i="2"/>
  <c r="U183" i="2"/>
  <c r="L183" i="2"/>
  <c r="E183" i="2"/>
  <c r="W182" i="2"/>
  <c r="V182" i="2"/>
  <c r="U182" i="2"/>
  <c r="L182" i="2"/>
  <c r="E182" i="2"/>
  <c r="W181" i="2"/>
  <c r="V181" i="2"/>
  <c r="U181" i="2"/>
  <c r="L181" i="2"/>
  <c r="E181" i="2"/>
  <c r="W180" i="2"/>
  <c r="V180" i="2"/>
  <c r="U180" i="2"/>
  <c r="L180" i="2"/>
  <c r="E180" i="2"/>
  <c r="W179" i="2"/>
  <c r="V179" i="2"/>
  <c r="U179" i="2"/>
  <c r="E179" i="2"/>
  <c r="W178" i="2"/>
  <c r="V178" i="2"/>
  <c r="U178" i="2"/>
  <c r="L178" i="2"/>
  <c r="E178" i="2"/>
  <c r="W177" i="2"/>
  <c r="V177" i="2"/>
  <c r="U177" i="2"/>
  <c r="L177" i="2"/>
  <c r="E177" i="2"/>
  <c r="W176" i="2"/>
  <c r="V176" i="2"/>
  <c r="U176" i="2"/>
  <c r="L176" i="2"/>
  <c r="E176" i="2"/>
  <c r="W175" i="2"/>
  <c r="V175" i="2"/>
  <c r="U175" i="2"/>
  <c r="L175" i="2"/>
  <c r="E175" i="2"/>
  <c r="W174" i="2"/>
  <c r="V174" i="2"/>
  <c r="U174" i="2"/>
  <c r="L174" i="2"/>
  <c r="E174" i="2"/>
  <c r="E9" i="77" l="1"/>
  <c r="O9" i="77"/>
  <c r="E8" i="77"/>
  <c r="O8" i="77"/>
  <c r="E7" i="77"/>
  <c r="O7" i="77"/>
  <c r="E6" i="77"/>
  <c r="X770" i="23"/>
  <c r="D15" i="77"/>
  <c r="X627" i="23"/>
  <c r="D14" i="77"/>
  <c r="X1632" i="23"/>
  <c r="X1716" i="23"/>
  <c r="X1710" i="23"/>
  <c r="X1705" i="23"/>
  <c r="X1697" i="23"/>
  <c r="X1693" i="23"/>
  <c r="X1689" i="23"/>
  <c r="X1684" i="23"/>
  <c r="X1680" i="23"/>
  <c r="X1676" i="23"/>
  <c r="X1672" i="23"/>
  <c r="X1667" i="23"/>
  <c r="X1663" i="23"/>
  <c r="X1659" i="23"/>
  <c r="X1655" i="23"/>
  <c r="X1651" i="23"/>
  <c r="X1631" i="23"/>
  <c r="X1612" i="23"/>
  <c r="X1538" i="23"/>
  <c r="X1522" i="23"/>
  <c r="X1506" i="23"/>
  <c r="X1484" i="23"/>
  <c r="X1468" i="23"/>
  <c r="X1628" i="23"/>
  <c r="X1594" i="23"/>
  <c r="X1585" i="23"/>
  <c r="X1576" i="23"/>
  <c r="X1568" i="23"/>
  <c r="X1440" i="23"/>
  <c r="X1424" i="23"/>
  <c r="X1636" i="23"/>
  <c r="X1397" i="23"/>
  <c r="X1717" i="23"/>
  <c r="X1708" i="23"/>
  <c r="X1696" i="23"/>
  <c r="X1688" i="23"/>
  <c r="X1679" i="23"/>
  <c r="X1671" i="23"/>
  <c r="X1668" i="23"/>
  <c r="X1664" i="23"/>
  <c r="X1656" i="23"/>
  <c r="X1559" i="23"/>
  <c r="X1541" i="23"/>
  <c r="X1525" i="23"/>
  <c r="X1509" i="23"/>
  <c r="X1487" i="23"/>
  <c r="X1471" i="23"/>
  <c r="X1452" i="23"/>
  <c r="X1368" i="23"/>
  <c r="X1352" i="23"/>
  <c r="X1336" i="23"/>
  <c r="X1319" i="23"/>
  <c r="X1300" i="23"/>
  <c r="X1284" i="23"/>
  <c r="X1267" i="23"/>
  <c r="X1251" i="23"/>
  <c r="X1235" i="23"/>
  <c r="X1219" i="23"/>
  <c r="X1649" i="23"/>
  <c r="X1648" i="23"/>
  <c r="X1646" i="23"/>
  <c r="X1644" i="23"/>
  <c r="X1642" i="23"/>
  <c r="X1640" i="23"/>
  <c r="X1639" i="23"/>
  <c r="X1637" i="23"/>
  <c r="X1635" i="23"/>
  <c r="X1633" i="23"/>
  <c r="X1629" i="23"/>
  <c r="X1627" i="23"/>
  <c r="X1625" i="23"/>
  <c r="X1622" i="23"/>
  <c r="X1620" i="23"/>
  <c r="X1618" i="23"/>
  <c r="X1614" i="23"/>
  <c r="X1610" i="23"/>
  <c r="X1608" i="23"/>
  <c r="X1607" i="23"/>
  <c r="X1605" i="23"/>
  <c r="X1603" i="23"/>
  <c r="X1602" i="23"/>
  <c r="X1600" i="23"/>
  <c r="X1598" i="23"/>
  <c r="X1597" i="23"/>
  <c r="X1595" i="23"/>
  <c r="X1593" i="23"/>
  <c r="X1591" i="23"/>
  <c r="X1589" i="23"/>
  <c r="X1587" i="23"/>
  <c r="X1584" i="23"/>
  <c r="X1582" i="23"/>
  <c r="X1579" i="23"/>
  <c r="X1577" i="23"/>
  <c r="X1575" i="23"/>
  <c r="X1573" i="23"/>
  <c r="X1571" i="23"/>
  <c r="X1569" i="23"/>
  <c r="X1567" i="23"/>
  <c r="X1565" i="23"/>
  <c r="X1563" i="23"/>
  <c r="X1561" i="23"/>
  <c r="X1557" i="23"/>
  <c r="X1555" i="23"/>
  <c r="X1553" i="23"/>
  <c r="X1550" i="23"/>
  <c r="X1548" i="23"/>
  <c r="X1545" i="23"/>
  <c r="X1543" i="23"/>
  <c r="X1539" i="23"/>
  <c r="X1537" i="23"/>
  <c r="X1535" i="23"/>
  <c r="X1533" i="23"/>
  <c r="X1531" i="23"/>
  <c r="X1529" i="23"/>
  <c r="X1527" i="23"/>
  <c r="X1523" i="23"/>
  <c r="X1521" i="23"/>
  <c r="X1519" i="23"/>
  <c r="X1517" i="23"/>
  <c r="X1515" i="23"/>
  <c r="X1513" i="23"/>
  <c r="X1511" i="23"/>
  <c r="X1507" i="23"/>
  <c r="X1505" i="23"/>
  <c r="X1503" i="23"/>
  <c r="X1500" i="23"/>
  <c r="X1498" i="23"/>
  <c r="X1492" i="23"/>
  <c r="X1490" i="23"/>
  <c r="X1485" i="23"/>
  <c r="X1483" i="23"/>
  <c r="X1481" i="23"/>
  <c r="X1479" i="23"/>
  <c r="X1477" i="23"/>
  <c r="X1475" i="23"/>
  <c r="X1473" i="23"/>
  <c r="X1469" i="23"/>
  <c r="X1467" i="23"/>
  <c r="X1465" i="23"/>
  <c r="X1463" i="23"/>
  <c r="X1459" i="23"/>
  <c r="X1457" i="23"/>
  <c r="X1456" i="23"/>
  <c r="X1454" i="23"/>
  <c r="X1451" i="23"/>
  <c r="X1449" i="23"/>
  <c r="X1447" i="23"/>
  <c r="X1445" i="23"/>
  <c r="X1443" i="23"/>
  <c r="X1441" i="23"/>
  <c r="X1439" i="23"/>
  <c r="X1437" i="23"/>
  <c r="X1435" i="23"/>
  <c r="X1433" i="23"/>
  <c r="X1431" i="23"/>
  <c r="X1429" i="23"/>
  <c r="X1427" i="23"/>
  <c r="X1425" i="23"/>
  <c r="X1423" i="23"/>
  <c r="X1421" i="23"/>
  <c r="X1419" i="23"/>
  <c r="X1417" i="23"/>
  <c r="X1413" i="23"/>
  <c r="X1410" i="23"/>
  <c r="X1408" i="23"/>
  <c r="X1406" i="23"/>
  <c r="X1404" i="23"/>
  <c r="X1402" i="23"/>
  <c r="X1400" i="23"/>
  <c r="X1398" i="23"/>
  <c r="X1396" i="23"/>
  <c r="X1394" i="23"/>
  <c r="X1392" i="23"/>
  <c r="X1390" i="23"/>
  <c r="X1388" i="23"/>
  <c r="X1386" i="23"/>
  <c r="X1384" i="23"/>
  <c r="X1382" i="23"/>
  <c r="X1380" i="23"/>
  <c r="X1378" i="23"/>
  <c r="X1376" i="23"/>
  <c r="X1197" i="23"/>
  <c r="X1181" i="23"/>
  <c r="X1165" i="23"/>
  <c r="X1147" i="23"/>
  <c r="X1719" i="23"/>
  <c r="X1715" i="23"/>
  <c r="X1713" i="23"/>
  <c r="X1711" i="23"/>
  <c r="X1706" i="23"/>
  <c r="X1701" i="23"/>
  <c r="X1700" i="23"/>
  <c r="X1698" i="23"/>
  <c r="X1694" i="23"/>
  <c r="X1692" i="23"/>
  <c r="X1690" i="23"/>
  <c r="X1687" i="23"/>
  <c r="X1685" i="23"/>
  <c r="X1683" i="23"/>
  <c r="X1681" i="23"/>
  <c r="X1677" i="23"/>
  <c r="X1675" i="23"/>
  <c r="X1673" i="23"/>
  <c r="X1669" i="23"/>
  <c r="X1666" i="23"/>
  <c r="X1662" i="23"/>
  <c r="X1660" i="23"/>
  <c r="X1658" i="23"/>
  <c r="X1654" i="23"/>
  <c r="X1652" i="23"/>
  <c r="X1650" i="23"/>
  <c r="X1647" i="23"/>
  <c r="X1645" i="23"/>
  <c r="X1643" i="23"/>
  <c r="X1641" i="23"/>
  <c r="X1638" i="23"/>
  <c r="X1634" i="23"/>
  <c r="X1630" i="23"/>
  <c r="X1626" i="23"/>
  <c r="X1624" i="23"/>
  <c r="X1623" i="23"/>
  <c r="X1621" i="23"/>
  <c r="X1619" i="23"/>
  <c r="X1615" i="23"/>
  <c r="X1613" i="23"/>
  <c r="X1609" i="23"/>
  <c r="X1606" i="23"/>
  <c r="X1604" i="23"/>
  <c r="X1601" i="23"/>
  <c r="X1599" i="23"/>
  <c r="X1596" i="23"/>
  <c r="X1592" i="23"/>
  <c r="X1590" i="23"/>
  <c r="X1588" i="23"/>
  <c r="X1583" i="23"/>
  <c r="X1580" i="23"/>
  <c r="X1578" i="23"/>
  <c r="X1574" i="23"/>
  <c r="X1572" i="23"/>
  <c r="X1570" i="23"/>
  <c r="X1566" i="23"/>
  <c r="X1564" i="23"/>
  <c r="X1562" i="23"/>
  <c r="X1560" i="23"/>
  <c r="X1558" i="23"/>
  <c r="X1556" i="23"/>
  <c r="X1554" i="23"/>
  <c r="X1552" i="23"/>
  <c r="X1551" i="23"/>
  <c r="X1549" i="23"/>
  <c r="X1547" i="23"/>
  <c r="X1546" i="23"/>
  <c r="X1544" i="23"/>
  <c r="X1542" i="23"/>
  <c r="X1540" i="23"/>
  <c r="X1536" i="23"/>
  <c r="X1534" i="23"/>
  <c r="X1532" i="23"/>
  <c r="X1530" i="23"/>
  <c r="X1528" i="23"/>
  <c r="X1526" i="23"/>
  <c r="X1524" i="23"/>
  <c r="X1520" i="23"/>
  <c r="X1518" i="23"/>
  <c r="X1516" i="23"/>
  <c r="X1514" i="23"/>
  <c r="X1512" i="23"/>
  <c r="X1510" i="23"/>
  <c r="X1508" i="23"/>
  <c r="X1504" i="23"/>
  <c r="X1501" i="23"/>
  <c r="X1499" i="23"/>
  <c r="X1493" i="23"/>
  <c r="X1491" i="23"/>
  <c r="X1488" i="23"/>
  <c r="X1486" i="23"/>
  <c r="X1482" i="23"/>
  <c r="X1480" i="23"/>
  <c r="X1478" i="23"/>
  <c r="X1476" i="23"/>
  <c r="X1474" i="23"/>
  <c r="X1472" i="23"/>
  <c r="X1470" i="23"/>
  <c r="X1466" i="23"/>
  <c r="X1464" i="23"/>
  <c r="X1462" i="23"/>
  <c r="X1458" i="23"/>
  <c r="X1455" i="23"/>
  <c r="X1453" i="23"/>
  <c r="X1450" i="23"/>
  <c r="X1448" i="23"/>
  <c r="X1446" i="23"/>
  <c r="X1444" i="23"/>
  <c r="X1442" i="23"/>
  <c r="X1438" i="23"/>
  <c r="X1436" i="23"/>
  <c r="X1434" i="23"/>
  <c r="X1432" i="23"/>
  <c r="X1430" i="23"/>
  <c r="X1428" i="23"/>
  <c r="X1426" i="23"/>
  <c r="X1422" i="23"/>
  <c r="X1420" i="23"/>
  <c r="X1418" i="23"/>
  <c r="X1414" i="23"/>
  <c r="X1412" i="23"/>
  <c r="X1409" i="23"/>
  <c r="X1407" i="23"/>
  <c r="X1405" i="23"/>
  <c r="X1403" i="23"/>
  <c r="X1401" i="23"/>
  <c r="X1399" i="23"/>
  <c r="X1395" i="23"/>
  <c r="X1393" i="23"/>
  <c r="X1391" i="23"/>
  <c r="X1389" i="23"/>
  <c r="X1387" i="23"/>
  <c r="X1385" i="23"/>
  <c r="X1383" i="23"/>
  <c r="X1381" i="23"/>
  <c r="X1371" i="23"/>
  <c r="X1367" i="23"/>
  <c r="X1363" i="23"/>
  <c r="X1359" i="23"/>
  <c r="X1355" i="23"/>
  <c r="X1351" i="23"/>
  <c r="X1347" i="23"/>
  <c r="X1343" i="23"/>
  <c r="X1339" i="23"/>
  <c r="X1335" i="23"/>
  <c r="X1331" i="23"/>
  <c r="X1326" i="23"/>
  <c r="X1322" i="23"/>
  <c r="X1214" i="23"/>
  <c r="X1318" i="23"/>
  <c r="X1313" i="23"/>
  <c r="X1309" i="23"/>
  <c r="X1303" i="23"/>
  <c r="X1299" i="23"/>
  <c r="X1295" i="23"/>
  <c r="X1291" i="23"/>
  <c r="X1287" i="23"/>
  <c r="X1283" i="23"/>
  <c r="X1279" i="23"/>
  <c r="X1275" i="23"/>
  <c r="X1270" i="23"/>
  <c r="X1266" i="23"/>
  <c r="X1262" i="23"/>
  <c r="X1258" i="23"/>
  <c r="X1254" i="23"/>
  <c r="X1250" i="23"/>
  <c r="X1246" i="23"/>
  <c r="X1242" i="23"/>
  <c r="X1238" i="23"/>
  <c r="X1234" i="23"/>
  <c r="X1226" i="23"/>
  <c r="X1217" i="23"/>
  <c r="X1208" i="23"/>
  <c r="X1200" i="23"/>
  <c r="X1192" i="23"/>
  <c r="X1184" i="23"/>
  <c r="X1176" i="23"/>
  <c r="X1168" i="23"/>
  <c r="X1160" i="23"/>
  <c r="X1150" i="23"/>
  <c r="X1142" i="23"/>
  <c r="X744" i="23"/>
  <c r="X1230" i="23"/>
  <c r="X1222" i="23"/>
  <c r="X1212" i="23"/>
  <c r="X1204" i="23"/>
  <c r="X1196" i="23"/>
  <c r="X1188" i="23"/>
  <c r="X1180" i="23"/>
  <c r="X1172" i="23"/>
  <c r="X1164" i="23"/>
  <c r="X1156" i="23"/>
  <c r="X1146" i="23"/>
  <c r="X1379" i="23"/>
  <c r="X1377" i="23"/>
  <c r="X1374" i="23"/>
  <c r="X1372" i="23"/>
  <c r="X1370" i="23"/>
  <c r="X1366" i="23"/>
  <c r="X1364" i="23"/>
  <c r="X1362" i="23"/>
  <c r="X1360" i="23"/>
  <c r="X1358" i="23"/>
  <c r="X1356" i="23"/>
  <c r="X1354" i="23"/>
  <c r="X1350" i="23"/>
  <c r="X1348" i="23"/>
  <c r="X1346" i="23"/>
  <c r="X1344" i="23"/>
  <c r="X1342" i="23"/>
  <c r="X1340" i="23"/>
  <c r="X1338" i="23"/>
  <c r="X1334" i="23"/>
  <c r="X1332" i="23"/>
  <c r="X1330" i="23"/>
  <c r="X1327" i="23"/>
  <c r="X1325" i="23"/>
  <c r="X1323" i="23"/>
  <c r="X1321" i="23"/>
  <c r="X1317" i="23"/>
  <c r="X1314" i="23"/>
  <c r="X1312" i="23"/>
  <c r="X1310" i="23"/>
  <c r="X1308" i="23"/>
  <c r="X1304" i="23"/>
  <c r="X1302" i="23"/>
  <c r="X1298" i="23"/>
  <c r="X1296" i="23"/>
  <c r="X1294" i="23"/>
  <c r="X1292" i="23"/>
  <c r="X1290" i="23"/>
  <c r="X1288" i="23"/>
  <c r="X1286" i="23"/>
  <c r="X1282" i="23"/>
  <c r="X1280" i="23"/>
  <c r="X1278" i="23"/>
  <c r="X1276" i="23"/>
  <c r="X1274" i="23"/>
  <c r="X1271" i="23"/>
  <c r="X1269" i="23"/>
  <c r="X1265" i="23"/>
  <c r="X1263" i="23"/>
  <c r="X1261" i="23"/>
  <c r="X1259" i="23"/>
  <c r="X1257" i="23"/>
  <c r="X1255" i="23"/>
  <c r="X1253" i="23"/>
  <c r="X1249" i="23"/>
  <c r="X1247" i="23"/>
  <c r="X1245" i="23"/>
  <c r="X1243" i="23"/>
  <c r="X1241" i="23"/>
  <c r="X1239" i="23"/>
  <c r="X1237" i="23"/>
  <c r="X1233" i="23"/>
  <c r="X1231" i="23"/>
  <c r="X1229" i="23"/>
  <c r="X1227" i="23"/>
  <c r="X1225" i="23"/>
  <c r="X1223" i="23"/>
  <c r="X1221" i="23"/>
  <c r="X1218" i="23"/>
  <c r="X1216" i="23"/>
  <c r="X1213" i="23"/>
  <c r="X1211" i="23"/>
  <c r="X1209" i="23"/>
  <c r="X1207" i="23"/>
  <c r="X1205" i="23"/>
  <c r="X1203" i="23"/>
  <c r="X1201" i="23"/>
  <c r="X1199" i="23"/>
  <c r="X1195" i="23"/>
  <c r="X1193" i="23"/>
  <c r="X1191" i="23"/>
  <c r="X1189" i="23"/>
  <c r="X1187" i="23"/>
  <c r="X1185" i="23"/>
  <c r="X1183" i="23"/>
  <c r="X1179" i="23"/>
  <c r="X1177" i="23"/>
  <c r="X1175" i="23"/>
  <c r="X1173" i="23"/>
  <c r="X1171" i="23"/>
  <c r="X1169" i="23"/>
  <c r="X1167" i="23"/>
  <c r="X1163" i="23"/>
  <c r="X1161" i="23"/>
  <c r="X1159" i="23"/>
  <c r="X1157" i="23"/>
  <c r="X1155" i="23"/>
  <c r="X1153" i="23"/>
  <c r="X1149" i="23"/>
  <c r="X1145" i="23"/>
  <c r="X1143" i="23"/>
  <c r="X1141" i="23"/>
  <c r="U39" i="28"/>
  <c r="U38" i="28"/>
  <c r="U37" i="28"/>
  <c r="U36" i="28"/>
  <c r="U35" i="28"/>
  <c r="U34" i="28"/>
  <c r="U33" i="28"/>
  <c r="U32" i="28"/>
  <c r="U31" i="28"/>
  <c r="U30" i="28"/>
  <c r="U29" i="28"/>
  <c r="U28" i="28"/>
  <c r="U27" i="28"/>
  <c r="U26" i="28"/>
  <c r="U25" i="28"/>
  <c r="U24" i="28"/>
  <c r="U23" i="28"/>
  <c r="U22" i="28"/>
  <c r="U21" i="28"/>
  <c r="U20" i="28"/>
  <c r="U19" i="28"/>
  <c r="U18" i="28"/>
  <c r="U17" i="28"/>
  <c r="T39" i="28"/>
  <c r="T38" i="28"/>
  <c r="T37" i="28"/>
  <c r="T36" i="28"/>
  <c r="T35" i="28"/>
  <c r="T34" i="28"/>
  <c r="T33" i="28"/>
  <c r="T32" i="28"/>
  <c r="T31" i="28"/>
  <c r="T30" i="28"/>
  <c r="T29" i="28"/>
  <c r="T28" i="28"/>
  <c r="T27" i="28"/>
  <c r="T26" i="28"/>
  <c r="T25" i="28"/>
  <c r="T24" i="28"/>
  <c r="T23" i="28"/>
  <c r="T22" i="28"/>
  <c r="T21" i="28"/>
  <c r="T20" i="28"/>
  <c r="T19" i="28"/>
  <c r="T18" i="28"/>
  <c r="T17" i="28"/>
  <c r="I438" i="30"/>
  <c r="D438" i="30"/>
  <c r="I437" i="30"/>
  <c r="D437" i="30"/>
  <c r="I436" i="30"/>
  <c r="D436" i="30"/>
  <c r="I435" i="30"/>
  <c r="D435" i="30"/>
  <c r="I434" i="30"/>
  <c r="D434" i="30"/>
  <c r="I433" i="30"/>
  <c r="D433" i="30"/>
  <c r="I432" i="30"/>
  <c r="D432" i="30"/>
  <c r="I431" i="30"/>
  <c r="D431" i="30"/>
  <c r="I430" i="30"/>
  <c r="D430" i="30"/>
  <c r="I429" i="30"/>
  <c r="D429" i="30"/>
  <c r="I428" i="30"/>
  <c r="D428" i="30"/>
  <c r="I427" i="30"/>
  <c r="D427" i="30"/>
  <c r="I426" i="30"/>
  <c r="D426" i="30"/>
  <c r="I425" i="30"/>
  <c r="D425" i="30"/>
  <c r="I424" i="30"/>
  <c r="D424" i="30"/>
  <c r="I423" i="30"/>
  <c r="D423" i="30"/>
  <c r="I422" i="30"/>
  <c r="D422" i="30"/>
  <c r="I421" i="30"/>
  <c r="D421" i="30"/>
  <c r="I420" i="30"/>
  <c r="D420" i="30"/>
  <c r="I419" i="30"/>
  <c r="D419" i="30"/>
  <c r="I418" i="30"/>
  <c r="D418" i="30"/>
  <c r="I417" i="30"/>
  <c r="D417" i="30"/>
  <c r="I416" i="30"/>
  <c r="D416" i="30"/>
  <c r="I415" i="30"/>
  <c r="D415" i="30"/>
  <c r="I414" i="30"/>
  <c r="D414" i="30"/>
  <c r="I413" i="30"/>
  <c r="D413" i="30"/>
  <c r="I412" i="30"/>
  <c r="D412" i="30"/>
  <c r="I411" i="30"/>
  <c r="D411" i="30"/>
  <c r="I410" i="30"/>
  <c r="D410" i="30"/>
  <c r="I409" i="30"/>
  <c r="D409" i="30"/>
  <c r="I408" i="30"/>
  <c r="D408" i="30"/>
  <c r="I407" i="30"/>
  <c r="D407" i="30"/>
  <c r="I406" i="30"/>
  <c r="D406" i="30"/>
  <c r="I405" i="30"/>
  <c r="D405" i="30"/>
  <c r="I404" i="30"/>
  <c r="D404" i="30"/>
  <c r="I403" i="30"/>
  <c r="D403" i="30"/>
  <c r="I402" i="30"/>
  <c r="D402" i="30"/>
  <c r="I401" i="30"/>
  <c r="D401" i="30"/>
  <c r="I400" i="30"/>
  <c r="D400" i="30"/>
  <c r="I399" i="30"/>
  <c r="D399" i="30"/>
  <c r="I398" i="30"/>
  <c r="D398" i="30"/>
  <c r="I397" i="30"/>
  <c r="D397" i="30"/>
  <c r="I396" i="30"/>
  <c r="D396" i="30"/>
  <c r="I395" i="30"/>
  <c r="D395" i="30"/>
  <c r="I394" i="30"/>
  <c r="D394" i="30"/>
  <c r="I393" i="30"/>
  <c r="D393" i="30"/>
  <c r="I392" i="30"/>
  <c r="D392" i="30"/>
  <c r="I391" i="30"/>
  <c r="D391" i="30"/>
  <c r="I390" i="30"/>
  <c r="D390" i="30"/>
  <c r="I389" i="30"/>
  <c r="D389" i="30"/>
  <c r="I388" i="30"/>
  <c r="D388" i="30"/>
  <c r="I387" i="30"/>
  <c r="D387" i="30"/>
  <c r="I386" i="30"/>
  <c r="D386" i="30"/>
  <c r="I385" i="30"/>
  <c r="D385" i="30"/>
  <c r="I384" i="30"/>
  <c r="D384" i="30"/>
  <c r="I383" i="30"/>
  <c r="D383" i="30"/>
  <c r="I382" i="30"/>
  <c r="D382" i="30"/>
  <c r="I381" i="30"/>
  <c r="D381" i="30"/>
  <c r="I380" i="30"/>
  <c r="D380" i="30"/>
  <c r="I379" i="30"/>
  <c r="D379" i="30"/>
  <c r="I378" i="30"/>
  <c r="D378" i="30"/>
  <c r="I377" i="30"/>
  <c r="D377" i="30"/>
  <c r="I376" i="30"/>
  <c r="D376" i="30"/>
  <c r="I375" i="30"/>
  <c r="D375" i="30"/>
  <c r="I374" i="30"/>
  <c r="D374" i="30"/>
  <c r="I373" i="30"/>
  <c r="D373" i="30"/>
  <c r="I372" i="30"/>
  <c r="D372" i="30"/>
  <c r="I371" i="30"/>
  <c r="D371" i="30"/>
  <c r="I370" i="30"/>
  <c r="D370" i="30"/>
  <c r="I369" i="30"/>
  <c r="D369" i="30"/>
  <c r="I368" i="30"/>
  <c r="D368" i="30"/>
  <c r="I367" i="30"/>
  <c r="D367" i="30"/>
  <c r="I366" i="30"/>
  <c r="D366" i="30"/>
  <c r="I365" i="30"/>
  <c r="D365" i="30"/>
  <c r="I364" i="30"/>
  <c r="D364" i="30"/>
  <c r="I363" i="30"/>
  <c r="D363" i="30"/>
  <c r="I362" i="30"/>
  <c r="D362" i="30"/>
  <c r="I361" i="30"/>
  <c r="D361" i="30"/>
  <c r="I360" i="30"/>
  <c r="D360" i="30"/>
  <c r="I359" i="30"/>
  <c r="D359" i="30"/>
  <c r="I358" i="30"/>
  <c r="D358" i="30"/>
  <c r="I357" i="30"/>
  <c r="D357" i="30"/>
  <c r="I356" i="30"/>
  <c r="D356" i="30"/>
  <c r="I355" i="30"/>
  <c r="D355" i="30"/>
  <c r="I354" i="30"/>
  <c r="D354" i="30"/>
  <c r="I353" i="30"/>
  <c r="D353" i="30"/>
  <c r="I352" i="30"/>
  <c r="D352" i="30"/>
  <c r="I351" i="30"/>
  <c r="D351" i="30"/>
  <c r="I350" i="30"/>
  <c r="D350" i="30"/>
  <c r="I349" i="30"/>
  <c r="D349" i="30"/>
  <c r="I348" i="30"/>
  <c r="D348" i="30"/>
  <c r="I347" i="30"/>
  <c r="D347" i="30"/>
  <c r="I346" i="30"/>
  <c r="D346" i="30"/>
  <c r="I345" i="30"/>
  <c r="D345" i="30"/>
  <c r="I344" i="30"/>
  <c r="D344" i="30"/>
  <c r="I343" i="30"/>
  <c r="D343" i="30"/>
  <c r="I342" i="30"/>
  <c r="D342" i="30"/>
  <c r="I341" i="30"/>
  <c r="D341" i="30"/>
  <c r="I340" i="30"/>
  <c r="D340" i="30"/>
  <c r="I339" i="30"/>
  <c r="D339" i="30"/>
  <c r="I338" i="30"/>
  <c r="D338" i="30"/>
  <c r="I337" i="30"/>
  <c r="D337" i="30"/>
  <c r="I336" i="30"/>
  <c r="D336" i="30"/>
  <c r="I335" i="30"/>
  <c r="D335" i="30"/>
  <c r="I334" i="30"/>
  <c r="D334" i="30"/>
  <c r="I333" i="30"/>
  <c r="D333" i="30"/>
  <c r="I332" i="30"/>
  <c r="D332" i="30"/>
  <c r="I331" i="30"/>
  <c r="D331" i="30"/>
  <c r="I330" i="30"/>
  <c r="D330" i="30"/>
  <c r="I329" i="30"/>
  <c r="D329" i="30"/>
  <c r="I328" i="30"/>
  <c r="D328" i="30"/>
  <c r="W139" i="2"/>
  <c r="V139" i="2"/>
  <c r="U139" i="2"/>
  <c r="L139" i="2"/>
  <c r="E139" i="2"/>
  <c r="W138" i="2"/>
  <c r="V138" i="2"/>
  <c r="U138" i="2"/>
  <c r="L138" i="2"/>
  <c r="E138" i="2"/>
  <c r="W137" i="2"/>
  <c r="V137" i="2"/>
  <c r="U137" i="2"/>
  <c r="L137" i="2"/>
  <c r="E137" i="2"/>
  <c r="W136" i="2"/>
  <c r="V136" i="2"/>
  <c r="U136" i="2"/>
  <c r="L136" i="2"/>
  <c r="E136" i="2"/>
  <c r="W135" i="2"/>
  <c r="V135" i="2"/>
  <c r="U135" i="2"/>
  <c r="L135" i="2"/>
  <c r="E135" i="2"/>
  <c r="W134" i="2"/>
  <c r="V134" i="2"/>
  <c r="U134" i="2"/>
  <c r="L134" i="2"/>
  <c r="E134" i="2"/>
  <c r="W133" i="2"/>
  <c r="V133" i="2"/>
  <c r="U133" i="2"/>
  <c r="L133" i="2"/>
  <c r="E133" i="2"/>
  <c r="W132" i="2"/>
  <c r="V132" i="2"/>
  <c r="U132" i="2"/>
  <c r="L132" i="2"/>
  <c r="E132" i="2"/>
  <c r="W131" i="2"/>
  <c r="V131" i="2"/>
  <c r="U131" i="2"/>
  <c r="L131" i="2"/>
  <c r="E131" i="2"/>
  <c r="W130" i="2"/>
  <c r="V130" i="2"/>
  <c r="U130" i="2"/>
  <c r="L130" i="2"/>
  <c r="E130" i="2"/>
  <c r="W129" i="2"/>
  <c r="V129" i="2"/>
  <c r="U129" i="2"/>
  <c r="L129" i="2"/>
  <c r="E129" i="2"/>
  <c r="W128" i="2"/>
  <c r="V128" i="2"/>
  <c r="U128" i="2"/>
  <c r="L128" i="2"/>
  <c r="E128" i="2"/>
  <c r="W127" i="2"/>
  <c r="V127" i="2"/>
  <c r="U127" i="2"/>
  <c r="L127" i="2"/>
  <c r="E127" i="2"/>
  <c r="W126" i="2"/>
  <c r="V126" i="2"/>
  <c r="U126" i="2"/>
  <c r="L126" i="2"/>
  <c r="E126" i="2"/>
  <c r="W125" i="2"/>
  <c r="V125" i="2"/>
  <c r="U125" i="2"/>
  <c r="L125" i="2"/>
  <c r="E125" i="2"/>
  <c r="W124" i="2"/>
  <c r="V124" i="2"/>
  <c r="U124" i="2"/>
  <c r="L124" i="2"/>
  <c r="E124" i="2"/>
  <c r="W123" i="2"/>
  <c r="V123" i="2"/>
  <c r="U123" i="2"/>
  <c r="L123" i="2"/>
  <c r="E123" i="2"/>
  <c r="W122" i="2"/>
  <c r="V122" i="2"/>
  <c r="U122" i="2"/>
  <c r="L122" i="2"/>
  <c r="E122" i="2"/>
  <c r="W121" i="2"/>
  <c r="V121" i="2"/>
  <c r="U121" i="2"/>
  <c r="L121" i="2"/>
  <c r="E121" i="2"/>
  <c r="W120" i="2"/>
  <c r="V120" i="2"/>
  <c r="U120" i="2"/>
  <c r="L120" i="2"/>
  <c r="E120" i="2"/>
  <c r="W119" i="2"/>
  <c r="V119" i="2"/>
  <c r="U119" i="2"/>
  <c r="L119" i="2"/>
  <c r="E119" i="2"/>
  <c r="W118" i="2"/>
  <c r="V118" i="2"/>
  <c r="U118" i="2"/>
  <c r="L118" i="2"/>
  <c r="E118" i="2"/>
  <c r="W117" i="2"/>
  <c r="V117" i="2"/>
  <c r="U117" i="2"/>
  <c r="L117" i="2"/>
  <c r="E117" i="2"/>
  <c r="W116" i="2"/>
  <c r="V116" i="2"/>
  <c r="U116" i="2"/>
  <c r="L116" i="2"/>
  <c r="E116" i="2"/>
  <c r="W115" i="2"/>
  <c r="V115" i="2"/>
  <c r="U115" i="2"/>
  <c r="L115" i="2"/>
  <c r="E115" i="2"/>
  <c r="W114" i="2"/>
  <c r="V114" i="2"/>
  <c r="U114" i="2"/>
  <c r="L114" i="2"/>
  <c r="E114" i="2"/>
  <c r="W113" i="2"/>
  <c r="V113" i="2"/>
  <c r="U113" i="2"/>
  <c r="L113" i="2"/>
  <c r="E113" i="2"/>
  <c r="W112" i="2"/>
  <c r="V112" i="2"/>
  <c r="U112" i="2"/>
  <c r="L112" i="2"/>
  <c r="E112" i="2"/>
  <c r="W111" i="2"/>
  <c r="V111" i="2"/>
  <c r="U111" i="2"/>
  <c r="M111" i="2"/>
  <c r="L111" i="2"/>
  <c r="K111" i="2"/>
  <c r="N111" i="2" s="1"/>
  <c r="E111" i="2"/>
  <c r="W110" i="2"/>
  <c r="V110" i="2"/>
  <c r="U110" i="2"/>
  <c r="L110" i="2"/>
  <c r="E110" i="2"/>
  <c r="W109" i="2"/>
  <c r="V109" i="2"/>
  <c r="U109" i="2"/>
  <c r="L109" i="2"/>
  <c r="E109" i="2"/>
  <c r="W108" i="2"/>
  <c r="V108" i="2"/>
  <c r="U108" i="2"/>
  <c r="L108" i="2"/>
  <c r="E108" i="2"/>
  <c r="W107" i="2"/>
  <c r="V107" i="2"/>
  <c r="U107" i="2"/>
  <c r="L107" i="2"/>
  <c r="E107" i="2"/>
  <c r="W106" i="2"/>
  <c r="V106" i="2"/>
  <c r="U106" i="2"/>
  <c r="L106" i="2"/>
  <c r="E106" i="2"/>
  <c r="E14" i="77" l="1"/>
  <c r="O14" i="77"/>
  <c r="E15" i="77"/>
  <c r="O15" i="77"/>
  <c r="AG91" i="3"/>
  <c r="AG90" i="3"/>
  <c r="AG89" i="3"/>
  <c r="AG88" i="3"/>
  <c r="AG87" i="3"/>
  <c r="AG86" i="3"/>
  <c r="AG85" i="3"/>
  <c r="AG84" i="3"/>
  <c r="AG83" i="3"/>
  <c r="AG82" i="3"/>
  <c r="AG81" i="3"/>
  <c r="AG80" i="3"/>
  <c r="AG79" i="3"/>
  <c r="AG78" i="3"/>
  <c r="AG77" i="3"/>
  <c r="AG76" i="3"/>
  <c r="AG75" i="3"/>
  <c r="AG74" i="3"/>
  <c r="AG73" i="3"/>
  <c r="AG72" i="3"/>
  <c r="AG71" i="3"/>
  <c r="AG70" i="3"/>
  <c r="AG69" i="3"/>
  <c r="AG68" i="3"/>
  <c r="AG67" i="3"/>
  <c r="AG66" i="3"/>
  <c r="AG65" i="3"/>
  <c r="AG64" i="3"/>
  <c r="AG63" i="3"/>
  <c r="AG62" i="3"/>
  <c r="AG61" i="3"/>
  <c r="AG60" i="3"/>
  <c r="AG59" i="3"/>
  <c r="AG58" i="3"/>
  <c r="AG57" i="3"/>
  <c r="AG56" i="3"/>
  <c r="AG55" i="3"/>
  <c r="AG54" i="3"/>
  <c r="AG53" i="3"/>
  <c r="AG52" i="3"/>
  <c r="AG51" i="3"/>
  <c r="AG50" i="3"/>
  <c r="AG49" i="3"/>
  <c r="AG48" i="3"/>
  <c r="AG47" i="3"/>
  <c r="AG46" i="3"/>
  <c r="AG45" i="3"/>
  <c r="AG44" i="3"/>
  <c r="AG43" i="3"/>
  <c r="AG42" i="3"/>
  <c r="AG41" i="3"/>
  <c r="AG40" i="3"/>
  <c r="AG39" i="3"/>
  <c r="AG38" i="3"/>
  <c r="AG37" i="3"/>
  <c r="AG36" i="3"/>
  <c r="AG35" i="3"/>
  <c r="AG34" i="3"/>
  <c r="AG33" i="3"/>
  <c r="AG32" i="3"/>
  <c r="AG31" i="3"/>
  <c r="AG30" i="3"/>
  <c r="AG29" i="3"/>
  <c r="AG28" i="3"/>
  <c r="AG27" i="3"/>
  <c r="AG26" i="3"/>
  <c r="AG25" i="3"/>
  <c r="AG24" i="3"/>
  <c r="AG22" i="3"/>
  <c r="AG21" i="3"/>
  <c r="AG20" i="3"/>
  <c r="AG19" i="3"/>
  <c r="AG18" i="3"/>
  <c r="AG17" i="3"/>
  <c r="AG16" i="3"/>
  <c r="AG15" i="3"/>
  <c r="AG14" i="3"/>
  <c r="AG13" i="3"/>
  <c r="AG12" i="3"/>
  <c r="AG11" i="3"/>
  <c r="AG10" i="3"/>
  <c r="AG9" i="3"/>
  <c r="AG8" i="3"/>
  <c r="AG7" i="3"/>
  <c r="AG6" i="3"/>
  <c r="X573" i="23" l="1"/>
  <c r="X572" i="23"/>
  <c r="X571" i="23"/>
  <c r="X570" i="23"/>
  <c r="X569" i="23"/>
  <c r="X568" i="23"/>
  <c r="X567" i="23"/>
  <c r="X566" i="23"/>
  <c r="X565" i="23"/>
  <c r="X564" i="23"/>
  <c r="X563" i="23"/>
  <c r="X562" i="23"/>
  <c r="X561" i="23"/>
  <c r="X560" i="23"/>
  <c r="X559" i="23"/>
  <c r="X558" i="23"/>
  <c r="X557" i="23"/>
  <c r="X556" i="23"/>
  <c r="X555" i="23"/>
  <c r="X554" i="23"/>
  <c r="X553" i="23"/>
  <c r="X552" i="23"/>
  <c r="X551" i="23"/>
  <c r="X550" i="23"/>
  <c r="X549" i="23"/>
  <c r="X548" i="23"/>
  <c r="X547" i="23"/>
  <c r="X546" i="23"/>
  <c r="X545" i="23"/>
  <c r="X544" i="23"/>
  <c r="X543" i="23"/>
  <c r="X542" i="23"/>
  <c r="X541" i="23"/>
  <c r="X540" i="23"/>
  <c r="X539" i="23"/>
  <c r="X538" i="23"/>
  <c r="X537" i="23"/>
  <c r="X536" i="23"/>
  <c r="X535" i="23"/>
  <c r="X534" i="23"/>
  <c r="X533" i="23"/>
  <c r="X532" i="23"/>
  <c r="X531" i="23"/>
  <c r="X530" i="23"/>
  <c r="X529" i="23"/>
  <c r="X528" i="23"/>
  <c r="X527" i="23"/>
  <c r="X526" i="23"/>
  <c r="X525" i="23"/>
  <c r="X524" i="23"/>
  <c r="X523" i="23"/>
  <c r="X522" i="23"/>
  <c r="X521" i="23"/>
  <c r="X520" i="23"/>
  <c r="X519" i="23"/>
  <c r="X518" i="23"/>
  <c r="X517" i="23"/>
  <c r="X516" i="23"/>
  <c r="X515" i="23"/>
  <c r="X514" i="23"/>
  <c r="X513" i="23"/>
  <c r="X512" i="23"/>
  <c r="X511" i="23"/>
  <c r="X510" i="23"/>
  <c r="X509" i="23"/>
  <c r="X508" i="23"/>
  <c r="X507" i="23"/>
  <c r="X506" i="23"/>
  <c r="X505" i="23"/>
  <c r="X504" i="23"/>
  <c r="X503" i="23"/>
  <c r="X502" i="23"/>
  <c r="X501" i="23"/>
  <c r="X500" i="23"/>
  <c r="X499" i="23"/>
  <c r="X498" i="23"/>
  <c r="X497" i="23"/>
  <c r="X496" i="23"/>
  <c r="X495" i="23"/>
  <c r="X494" i="23"/>
  <c r="X493" i="23"/>
  <c r="X492" i="23"/>
  <c r="X491" i="23"/>
  <c r="X490" i="23"/>
  <c r="X489" i="23"/>
  <c r="X488" i="23"/>
  <c r="X487" i="23"/>
  <c r="X486" i="23"/>
  <c r="X485" i="23"/>
  <c r="X484" i="23"/>
  <c r="X483" i="23"/>
  <c r="X482" i="23"/>
  <c r="X481" i="23"/>
  <c r="X480" i="23"/>
  <c r="X479" i="23"/>
  <c r="X478" i="23"/>
  <c r="X477" i="23"/>
  <c r="X476" i="23"/>
  <c r="X475" i="23"/>
  <c r="X474" i="23"/>
  <c r="X473" i="23"/>
  <c r="X472" i="23"/>
  <c r="X471" i="23"/>
  <c r="X470" i="23"/>
  <c r="X469" i="23"/>
  <c r="X468" i="23"/>
  <c r="X467" i="23"/>
  <c r="X466" i="23"/>
  <c r="X465" i="23"/>
  <c r="X464" i="23"/>
  <c r="X463" i="23"/>
  <c r="X462" i="23"/>
  <c r="X461" i="23"/>
  <c r="X460" i="23"/>
  <c r="X459" i="23"/>
  <c r="X458" i="23"/>
  <c r="X457" i="23"/>
  <c r="X456" i="23"/>
  <c r="X455" i="23"/>
  <c r="X454" i="23"/>
  <c r="X453" i="23"/>
  <c r="X452" i="23"/>
  <c r="X451" i="23"/>
  <c r="X450" i="23"/>
  <c r="X449" i="23"/>
  <c r="X448" i="23"/>
  <c r="X447" i="23"/>
  <c r="X446" i="23"/>
  <c r="X445" i="23"/>
  <c r="X444" i="23"/>
  <c r="X443" i="23"/>
  <c r="X442" i="23"/>
  <c r="X441" i="23"/>
  <c r="X440" i="23"/>
  <c r="X439" i="23"/>
  <c r="X438" i="23"/>
  <c r="X437" i="23"/>
  <c r="X436" i="23"/>
  <c r="X435" i="23"/>
  <c r="X434" i="23"/>
  <c r="X433" i="23"/>
  <c r="X432" i="23"/>
  <c r="T5" i="70" l="1"/>
  <c r="T4" i="70"/>
  <c r="K55" i="70"/>
  <c r="K27" i="70"/>
  <c r="F33" i="70"/>
  <c r="F32" i="70"/>
  <c r="F31" i="70"/>
  <c r="F29" i="70"/>
  <c r="F28" i="70"/>
  <c r="F27" i="70"/>
  <c r="F25" i="70"/>
  <c r="F24" i="70"/>
  <c r="F23" i="70"/>
  <c r="F20" i="70"/>
  <c r="F19" i="70"/>
  <c r="F18" i="70"/>
  <c r="F16" i="70"/>
  <c r="F15" i="70"/>
  <c r="F14" i="70"/>
  <c r="F12" i="70"/>
  <c r="F11" i="70"/>
  <c r="F10" i="70"/>
  <c r="F9" i="70"/>
  <c r="G27" i="70"/>
  <c r="D29" i="70"/>
  <c r="D28" i="70"/>
  <c r="D27" i="70"/>
  <c r="AQ3" i="70"/>
  <c r="C27" i="70"/>
  <c r="B3" i="2"/>
  <c r="C3" i="2" s="1"/>
  <c r="D3" i="2" s="1"/>
  <c r="E3" i="2" s="1"/>
  <c r="F3" i="2" s="1"/>
  <c r="G3" i="2" s="1"/>
  <c r="T14" i="69" s="1"/>
  <c r="T150" i="69"/>
  <c r="T149" i="69"/>
  <c r="T148" i="69"/>
  <c r="T147" i="69"/>
  <c r="T146" i="69"/>
  <c r="T145" i="69"/>
  <c r="T144" i="69"/>
  <c r="T143" i="69"/>
  <c r="T142" i="69"/>
  <c r="T141" i="69"/>
  <c r="T140" i="69"/>
  <c r="T139" i="69"/>
  <c r="T138" i="69"/>
  <c r="T137" i="69"/>
  <c r="T136" i="69"/>
  <c r="T135" i="69"/>
  <c r="T134" i="69"/>
  <c r="T133" i="69"/>
  <c r="T132" i="69"/>
  <c r="T131" i="69"/>
  <c r="T130" i="69"/>
  <c r="T128" i="69"/>
  <c r="T127" i="69"/>
  <c r="T125" i="69"/>
  <c r="T123" i="69"/>
  <c r="T122" i="69"/>
  <c r="T120" i="69"/>
  <c r="T119" i="69"/>
  <c r="T118" i="69"/>
  <c r="T115" i="69"/>
  <c r="T114" i="69"/>
  <c r="T113" i="69"/>
  <c r="T112" i="69"/>
  <c r="T111" i="69"/>
  <c r="T109" i="69"/>
  <c r="T107" i="69"/>
  <c r="T106" i="69"/>
  <c r="T105" i="69"/>
  <c r="T104" i="69"/>
  <c r="T103" i="69"/>
  <c r="T102" i="69"/>
  <c r="T100" i="69"/>
  <c r="T99" i="69"/>
  <c r="T98" i="69"/>
  <c r="T96" i="69"/>
  <c r="T94" i="69"/>
  <c r="T93" i="69"/>
  <c r="T92" i="69"/>
  <c r="T89" i="69"/>
  <c r="T88" i="69"/>
  <c r="T87" i="69"/>
  <c r="T86" i="69"/>
  <c r="T85" i="69"/>
  <c r="T84" i="69"/>
  <c r="T82" i="69"/>
  <c r="T81" i="69"/>
  <c r="T80" i="69"/>
  <c r="T79" i="69"/>
  <c r="T78" i="69"/>
  <c r="T77" i="69"/>
  <c r="T76" i="69"/>
  <c r="T75" i="69"/>
  <c r="T74" i="69"/>
  <c r="T73" i="69"/>
  <c r="T72" i="69"/>
  <c r="T71" i="69"/>
  <c r="T70" i="69"/>
  <c r="T69" i="69"/>
  <c r="T68" i="69"/>
  <c r="T67" i="69"/>
  <c r="T66" i="69"/>
  <c r="T65" i="69"/>
  <c r="T64" i="69"/>
  <c r="T63" i="69"/>
  <c r="T62" i="69"/>
  <c r="T61" i="69"/>
  <c r="T58" i="69"/>
  <c r="T57" i="69"/>
  <c r="T55" i="69"/>
  <c r="T54" i="69"/>
  <c r="T53" i="69"/>
  <c r="T52" i="69"/>
  <c r="T51" i="69"/>
  <c r="T50" i="69"/>
  <c r="T49" i="69"/>
  <c r="T48" i="69"/>
  <c r="T46" i="69"/>
  <c r="T45" i="69"/>
  <c r="T43" i="69"/>
  <c r="T42" i="69"/>
  <c r="T41" i="69"/>
  <c r="T40" i="69"/>
  <c r="T38" i="69"/>
  <c r="T37" i="69"/>
  <c r="T34" i="69"/>
  <c r="T33" i="69"/>
  <c r="T32" i="69"/>
  <c r="T30" i="69"/>
  <c r="T28" i="69"/>
  <c r="T27" i="69"/>
  <c r="T26" i="69"/>
  <c r="T24" i="69"/>
  <c r="T23" i="69"/>
  <c r="T22" i="69"/>
  <c r="T21" i="69"/>
  <c r="T20" i="69"/>
  <c r="T19" i="69"/>
  <c r="T18" i="69"/>
  <c r="T17" i="69"/>
  <c r="G17" i="69"/>
  <c r="G150" i="69"/>
  <c r="G149" i="69"/>
  <c r="G148" i="69"/>
  <c r="G147" i="69"/>
  <c r="G146" i="69"/>
  <c r="G145" i="69"/>
  <c r="G144" i="69"/>
  <c r="G143" i="69"/>
  <c r="G142" i="69"/>
  <c r="G141" i="69"/>
  <c r="G140" i="69"/>
  <c r="G139" i="69"/>
  <c r="G138" i="69"/>
  <c r="G137" i="69"/>
  <c r="G136" i="69"/>
  <c r="G135" i="69"/>
  <c r="G134" i="69"/>
  <c r="G133" i="69"/>
  <c r="G132" i="69"/>
  <c r="G131" i="69"/>
  <c r="G130" i="69"/>
  <c r="G128" i="69"/>
  <c r="G127" i="69"/>
  <c r="G125" i="69"/>
  <c r="G123" i="69"/>
  <c r="G122" i="69"/>
  <c r="G120" i="69"/>
  <c r="G119" i="69"/>
  <c r="G118" i="69"/>
  <c r="G115" i="69"/>
  <c r="G114" i="69"/>
  <c r="G113" i="69"/>
  <c r="G112" i="69"/>
  <c r="G111" i="69"/>
  <c r="G109" i="69"/>
  <c r="G107" i="69"/>
  <c r="G106" i="69"/>
  <c r="G105" i="69"/>
  <c r="G104" i="69"/>
  <c r="G103" i="69"/>
  <c r="G102" i="69"/>
  <c r="G100" i="69"/>
  <c r="G99" i="69"/>
  <c r="G98" i="69"/>
  <c r="G96" i="69"/>
  <c r="G94" i="69"/>
  <c r="G93" i="69"/>
  <c r="G92" i="69"/>
  <c r="G89" i="69"/>
  <c r="G88" i="69"/>
  <c r="G87" i="69"/>
  <c r="G86" i="69"/>
  <c r="G85" i="69"/>
  <c r="G84" i="69"/>
  <c r="G82" i="69"/>
  <c r="G81" i="69"/>
  <c r="G80" i="69"/>
  <c r="G79" i="69"/>
  <c r="G78" i="69"/>
  <c r="G77" i="69"/>
  <c r="G76" i="69"/>
  <c r="G75" i="69"/>
  <c r="G74" i="69"/>
  <c r="G73" i="69"/>
  <c r="G72" i="69"/>
  <c r="G71" i="69"/>
  <c r="G70" i="69"/>
  <c r="G69" i="69"/>
  <c r="G68" i="69"/>
  <c r="G67" i="69"/>
  <c r="G66" i="69"/>
  <c r="G65" i="69"/>
  <c r="G64" i="69"/>
  <c r="G63" i="69"/>
  <c r="G62" i="69"/>
  <c r="G61" i="69"/>
  <c r="G58" i="69"/>
  <c r="G57" i="69"/>
  <c r="G55" i="69"/>
  <c r="G54" i="69"/>
  <c r="G53" i="69"/>
  <c r="G52" i="69"/>
  <c r="G51" i="69"/>
  <c r="G50" i="69"/>
  <c r="G49" i="69"/>
  <c r="G48" i="69"/>
  <c r="G46" i="69"/>
  <c r="G45" i="69"/>
  <c r="G43" i="69"/>
  <c r="G42" i="69"/>
  <c r="G41" i="69"/>
  <c r="G40" i="69"/>
  <c r="G38" i="69"/>
  <c r="G37" i="69"/>
  <c r="G34" i="69"/>
  <c r="G33" i="69"/>
  <c r="G32" i="69"/>
  <c r="G30" i="69"/>
  <c r="G28" i="69"/>
  <c r="G27" i="69"/>
  <c r="G26" i="69"/>
  <c r="G24" i="69"/>
  <c r="G23" i="69"/>
  <c r="G22" i="69"/>
  <c r="G21" i="69"/>
  <c r="G20" i="69"/>
  <c r="G19" i="69"/>
  <c r="G18" i="69"/>
  <c r="T4" i="69" l="1"/>
  <c r="T5" i="69"/>
  <c r="T7" i="69"/>
  <c r="T13" i="69"/>
  <c r="T9" i="69"/>
  <c r="H3" i="2"/>
  <c r="T10" i="69" s="1"/>
  <c r="B5" i="68"/>
  <c r="I3" i="2" l="1"/>
  <c r="L188" i="69"/>
  <c r="I29" i="70"/>
  <c r="J29" i="70" s="1"/>
  <c r="AQ4" i="70"/>
  <c r="AC4" i="70"/>
  <c r="AR3" i="70"/>
  <c r="AR4" i="70" s="1"/>
  <c r="AD3" i="70"/>
  <c r="B1" i="70"/>
  <c r="C1" i="70" s="1"/>
  <c r="K11" i="69"/>
  <c r="K10" i="69"/>
  <c r="B1" i="69"/>
  <c r="C1" i="69" s="1"/>
  <c r="D1" i="69" s="1"/>
  <c r="D34" i="68"/>
  <c r="D12" i="68"/>
  <c r="E12" i="68" s="1"/>
  <c r="F12" i="68" s="1"/>
  <c r="J3" i="2" l="1"/>
  <c r="T11" i="69"/>
  <c r="I27" i="70"/>
  <c r="J27" i="70" s="1"/>
  <c r="I28" i="70"/>
  <c r="J28" i="70" s="1"/>
  <c r="E1" i="69"/>
  <c r="F1" i="69" s="1"/>
  <c r="G1" i="69" s="1"/>
  <c r="H1" i="69" s="1"/>
  <c r="I1" i="69" s="1"/>
  <c r="D1" i="70"/>
  <c r="AD4" i="70"/>
  <c r="AE3" i="70"/>
  <c r="AS3" i="70"/>
  <c r="M27" i="70" l="1"/>
  <c r="L27" i="70"/>
  <c r="K3" i="2"/>
  <c r="L3" i="2" s="1"/>
  <c r="M3" i="2" s="1"/>
  <c r="N3" i="2" s="1"/>
  <c r="O3" i="2" s="1"/>
  <c r="P3" i="2" s="1"/>
  <c r="Q3" i="2" s="1"/>
  <c r="R3" i="2" s="1"/>
  <c r="S3" i="2" s="1"/>
  <c r="T3" i="2" s="1"/>
  <c r="U3" i="2" s="1"/>
  <c r="V3" i="2" s="1"/>
  <c r="W3" i="2" s="1"/>
  <c r="E5" i="70"/>
  <c r="F14" i="69"/>
  <c r="F9" i="69"/>
  <c r="E4" i="70"/>
  <c r="F13" i="69"/>
  <c r="F7" i="69"/>
  <c r="F11" i="69"/>
  <c r="F5" i="69"/>
  <c r="F10" i="69"/>
  <c r="F4" i="69"/>
  <c r="J3" i="69"/>
  <c r="AS4" i="70"/>
  <c r="AT3" i="70"/>
  <c r="E1" i="70"/>
  <c r="AE4" i="70"/>
  <c r="AF3" i="70"/>
  <c r="J1" i="69"/>
  <c r="K1" i="69" s="1"/>
  <c r="L1" i="69" s="1"/>
  <c r="I3" i="69"/>
  <c r="M3" i="69" l="1"/>
  <c r="M1" i="69"/>
  <c r="N1" i="69" s="1"/>
  <c r="AT4" i="70"/>
  <c r="AU3" i="70"/>
  <c r="AF4" i="70"/>
  <c r="AG3" i="70"/>
  <c r="K3" i="69"/>
  <c r="F1" i="70"/>
  <c r="H3" i="70"/>
  <c r="G1" i="70" l="1"/>
  <c r="H1" i="70" s="1"/>
  <c r="I3" i="70"/>
  <c r="AH3" i="70"/>
  <c r="AG4" i="70"/>
  <c r="AU4" i="70"/>
  <c r="AV3" i="70"/>
  <c r="P3" i="69"/>
  <c r="O1" i="69"/>
  <c r="O3" i="69"/>
  <c r="AH4" i="70" l="1"/>
  <c r="AI3" i="70"/>
  <c r="AV4" i="70"/>
  <c r="AW3" i="70"/>
  <c r="I1" i="70"/>
  <c r="J1" i="70" s="1"/>
  <c r="K1" i="70" s="1"/>
  <c r="P1" i="69"/>
  <c r="Q1" i="69" s="1"/>
  <c r="Q3" i="69"/>
  <c r="L1" i="70" l="1"/>
  <c r="L3" i="70"/>
  <c r="AW4" i="70"/>
  <c r="AX3" i="70"/>
  <c r="J3" i="70"/>
  <c r="AI4" i="70"/>
  <c r="AJ3" i="70"/>
  <c r="R1" i="69"/>
  <c r="S1" i="69" s="1"/>
  <c r="T1" i="69" s="1"/>
  <c r="U1" i="69" s="1"/>
  <c r="R3" i="69"/>
  <c r="AX4" i="70" l="1"/>
  <c r="AY3" i="70"/>
  <c r="AK3" i="70"/>
  <c r="AJ4" i="70"/>
  <c r="M3" i="70"/>
  <c r="M1" i="70"/>
  <c r="N1" i="70" s="1"/>
  <c r="AK4" i="70" l="1"/>
  <c r="AL3" i="70"/>
  <c r="P3" i="70"/>
  <c r="O3" i="70"/>
  <c r="O1" i="70"/>
  <c r="AZ3" i="70"/>
  <c r="AY4" i="70"/>
  <c r="AL4" i="70" l="1"/>
  <c r="AM3" i="70"/>
  <c r="AZ4" i="70"/>
  <c r="BA3" i="70"/>
  <c r="P1" i="70"/>
  <c r="Q1" i="70" s="1"/>
  <c r="Q3" i="70" l="1"/>
  <c r="R1" i="70"/>
  <c r="S1" i="70" s="1"/>
  <c r="T1" i="70" s="1"/>
  <c r="U1" i="70" s="1"/>
  <c r="R3" i="70"/>
  <c r="AM4" i="70"/>
  <c r="AN3" i="70"/>
  <c r="AN4" i="70" s="1"/>
  <c r="AE6" i="70" s="1"/>
  <c r="BA4" i="70"/>
  <c r="BB3" i="70"/>
  <c r="BB4" i="70" s="1"/>
  <c r="AU6" i="70" l="1"/>
  <c r="AS6" i="70"/>
  <c r="AR8" i="70"/>
  <c r="AQ8" i="70"/>
  <c r="AT6" i="70"/>
  <c r="AR6" i="70"/>
  <c r="AW8" i="70"/>
  <c r="AS8" i="70"/>
  <c r="AU8" i="70"/>
  <c r="AV8" i="70"/>
  <c r="AQ6" i="70"/>
  <c r="AT8" i="70"/>
  <c r="AC8" i="70"/>
  <c r="AG6" i="70"/>
  <c r="AF6" i="70"/>
  <c r="AE8" i="70"/>
  <c r="AG8" i="70"/>
  <c r="AD8" i="70"/>
  <c r="AI8" i="70"/>
  <c r="AD6" i="70"/>
  <c r="AH8" i="70"/>
  <c r="AC6" i="70"/>
  <c r="AF8" i="70"/>
  <c r="AB5" i="3" l="1"/>
  <c r="AB6" i="3" s="1"/>
  <c r="AB7" i="3" s="1"/>
  <c r="AB8" i="3" s="1"/>
  <c r="I562" i="30" l="1"/>
  <c r="D562" i="30"/>
  <c r="U431" i="23"/>
  <c r="U430" i="23"/>
  <c r="U429" i="23"/>
  <c r="U428" i="23"/>
  <c r="U427" i="23"/>
  <c r="U426" i="23"/>
  <c r="U425" i="23"/>
  <c r="U424" i="23"/>
  <c r="U423" i="23"/>
  <c r="U422" i="23"/>
  <c r="U421" i="23"/>
  <c r="U420" i="23"/>
  <c r="U419" i="23"/>
  <c r="U418" i="23"/>
  <c r="U417" i="23"/>
  <c r="U416" i="23"/>
  <c r="U415" i="23"/>
  <c r="U414" i="23"/>
  <c r="U413" i="23"/>
  <c r="U412" i="23"/>
  <c r="U411" i="23"/>
  <c r="U410" i="23"/>
  <c r="U409" i="23"/>
  <c r="U408" i="23"/>
  <c r="U407" i="23"/>
  <c r="U406" i="23"/>
  <c r="U405" i="23"/>
  <c r="U404" i="23"/>
  <c r="U403" i="23"/>
  <c r="U402" i="23"/>
  <c r="U401" i="23"/>
  <c r="U400" i="23"/>
  <c r="U399" i="23"/>
  <c r="U398" i="23"/>
  <c r="U397" i="23"/>
  <c r="U396" i="23"/>
  <c r="U395" i="23"/>
  <c r="U394" i="23"/>
  <c r="U393" i="23"/>
  <c r="U392" i="23"/>
  <c r="U391" i="23"/>
  <c r="U390" i="23"/>
  <c r="U389" i="23"/>
  <c r="U388" i="23"/>
  <c r="U387" i="23"/>
  <c r="U386" i="23"/>
  <c r="U385" i="23"/>
  <c r="U384" i="23"/>
  <c r="U383" i="23"/>
  <c r="U382" i="23"/>
  <c r="U381" i="23"/>
  <c r="U380" i="23"/>
  <c r="U379" i="23"/>
  <c r="U378" i="23"/>
  <c r="U377" i="23"/>
  <c r="U376" i="23"/>
  <c r="U375" i="23"/>
  <c r="U374" i="23"/>
  <c r="U373" i="23"/>
  <c r="U372" i="23"/>
  <c r="U371" i="23"/>
  <c r="U370" i="23"/>
  <c r="U369" i="23"/>
  <c r="U368" i="23"/>
  <c r="U367" i="23"/>
  <c r="U366" i="23"/>
  <c r="U365" i="23"/>
  <c r="U364" i="23"/>
  <c r="U363" i="23"/>
  <c r="U362" i="23"/>
  <c r="U361" i="23"/>
  <c r="U360" i="23"/>
  <c r="U359" i="23"/>
  <c r="U358" i="23"/>
  <c r="U357" i="23"/>
  <c r="U356" i="23"/>
  <c r="U355" i="23"/>
  <c r="U354" i="23"/>
  <c r="U353" i="23"/>
  <c r="U352" i="23"/>
  <c r="U351" i="23"/>
  <c r="U350" i="23"/>
  <c r="U349" i="23"/>
  <c r="U348" i="23"/>
  <c r="U347" i="23"/>
  <c r="U346" i="23"/>
  <c r="U345" i="23"/>
  <c r="U344" i="23"/>
  <c r="U343" i="23"/>
  <c r="U342" i="23"/>
  <c r="U341" i="23"/>
  <c r="D12" i="77" s="1"/>
  <c r="U340" i="23"/>
  <c r="U339" i="23"/>
  <c r="U338" i="23"/>
  <c r="U337" i="23"/>
  <c r="U336" i="23"/>
  <c r="U335" i="23"/>
  <c r="U334" i="23"/>
  <c r="U333" i="23"/>
  <c r="U332" i="23"/>
  <c r="U331" i="23"/>
  <c r="U330" i="23"/>
  <c r="U329" i="23"/>
  <c r="U328" i="23"/>
  <c r="U327" i="23"/>
  <c r="U326" i="23"/>
  <c r="U325" i="23"/>
  <c r="U324" i="23"/>
  <c r="U323" i="23"/>
  <c r="U322" i="23"/>
  <c r="U321" i="23"/>
  <c r="U320" i="23"/>
  <c r="U319" i="23"/>
  <c r="U318" i="23"/>
  <c r="U317" i="23"/>
  <c r="U316" i="23"/>
  <c r="U315" i="23"/>
  <c r="U314" i="23"/>
  <c r="U313" i="23"/>
  <c r="U312" i="23"/>
  <c r="U311" i="23"/>
  <c r="U310" i="23"/>
  <c r="U309" i="23"/>
  <c r="U308" i="23"/>
  <c r="U307" i="23"/>
  <c r="U306" i="23"/>
  <c r="U305" i="23"/>
  <c r="U304" i="23"/>
  <c r="U303" i="23"/>
  <c r="U302" i="23"/>
  <c r="U301" i="23"/>
  <c r="U300" i="23"/>
  <c r="U299" i="23"/>
  <c r="U298" i="23"/>
  <c r="U297" i="23"/>
  <c r="U296" i="23"/>
  <c r="U295" i="23"/>
  <c r="U294" i="23"/>
  <c r="U293" i="23"/>
  <c r="U292" i="23"/>
  <c r="U291" i="23"/>
  <c r="U290" i="23"/>
  <c r="U289" i="23"/>
  <c r="U288" i="23"/>
  <c r="U287" i="23"/>
  <c r="U286" i="23"/>
  <c r="U285" i="23"/>
  <c r="U284" i="23"/>
  <c r="U283" i="23"/>
  <c r="U282" i="23"/>
  <c r="U281" i="23"/>
  <c r="U280" i="23"/>
  <c r="U279" i="23"/>
  <c r="U278" i="23"/>
  <c r="U277" i="23"/>
  <c r="U276" i="23"/>
  <c r="U275" i="23"/>
  <c r="U274" i="23"/>
  <c r="U273" i="23"/>
  <c r="U272" i="23"/>
  <c r="U271" i="23"/>
  <c r="U270" i="23"/>
  <c r="U269" i="23"/>
  <c r="U268" i="23"/>
  <c r="U267" i="23"/>
  <c r="U266" i="23"/>
  <c r="U265" i="23"/>
  <c r="U264" i="23"/>
  <c r="U263" i="23"/>
  <c r="U262" i="23"/>
  <c r="U261" i="23"/>
  <c r="U260" i="23"/>
  <c r="U259" i="23"/>
  <c r="U258" i="23"/>
  <c r="U257" i="23"/>
  <c r="U256" i="23"/>
  <c r="U255" i="23"/>
  <c r="U254" i="23"/>
  <c r="U253" i="23"/>
  <c r="U252" i="23"/>
  <c r="U251" i="23"/>
  <c r="U250" i="23"/>
  <c r="U249" i="23"/>
  <c r="U248" i="23"/>
  <c r="U247" i="23"/>
  <c r="U246" i="23"/>
  <c r="U245" i="23"/>
  <c r="U244" i="23"/>
  <c r="U243" i="23"/>
  <c r="U242" i="23"/>
  <c r="U241" i="23"/>
  <c r="U240" i="23"/>
  <c r="U239" i="23"/>
  <c r="U238" i="23"/>
  <c r="U237" i="23"/>
  <c r="U236" i="23"/>
  <c r="U235" i="23"/>
  <c r="U234" i="23"/>
  <c r="U233" i="23"/>
  <c r="U232" i="23"/>
  <c r="U231" i="23"/>
  <c r="U230" i="23"/>
  <c r="U229" i="23"/>
  <c r="U228" i="23"/>
  <c r="U227" i="23"/>
  <c r="U226" i="23"/>
  <c r="U225" i="23"/>
  <c r="U224" i="23"/>
  <c r="U223" i="23"/>
  <c r="U222" i="23"/>
  <c r="U221" i="23"/>
  <c r="U220" i="23"/>
  <c r="U219" i="23"/>
  <c r="U218" i="23"/>
  <c r="U217" i="23"/>
  <c r="U216" i="23"/>
  <c r="U215" i="23"/>
  <c r="U214" i="23"/>
  <c r="U213" i="23"/>
  <c r="U212" i="23"/>
  <c r="U211" i="23"/>
  <c r="U210" i="23"/>
  <c r="U209" i="23"/>
  <c r="U208" i="23"/>
  <c r="U207" i="23"/>
  <c r="U206" i="23"/>
  <c r="U205" i="23"/>
  <c r="U204" i="23"/>
  <c r="U203" i="23"/>
  <c r="U202" i="23"/>
  <c r="U201" i="23"/>
  <c r="U200" i="23"/>
  <c r="U199" i="23"/>
  <c r="U198" i="23"/>
  <c r="D11" i="77" s="1"/>
  <c r="U197" i="23"/>
  <c r="U196" i="23"/>
  <c r="U195" i="23"/>
  <c r="U194" i="23"/>
  <c r="U193" i="23"/>
  <c r="U192" i="23"/>
  <c r="U191" i="23"/>
  <c r="U190" i="23"/>
  <c r="U189" i="23"/>
  <c r="U188" i="23"/>
  <c r="U187" i="23"/>
  <c r="U186" i="23"/>
  <c r="U185" i="23"/>
  <c r="U184" i="23"/>
  <c r="U183" i="23"/>
  <c r="U182" i="23"/>
  <c r="U181" i="23"/>
  <c r="U180" i="23"/>
  <c r="U179" i="23"/>
  <c r="U178" i="23"/>
  <c r="U177" i="23"/>
  <c r="U176" i="23"/>
  <c r="U175" i="23"/>
  <c r="U174" i="23"/>
  <c r="U173" i="23"/>
  <c r="U172" i="23"/>
  <c r="U171" i="23"/>
  <c r="U170" i="23"/>
  <c r="U169" i="23"/>
  <c r="U168" i="23"/>
  <c r="U167" i="23"/>
  <c r="U166" i="23"/>
  <c r="U165" i="23"/>
  <c r="U164" i="23"/>
  <c r="U163" i="23"/>
  <c r="U162" i="23"/>
  <c r="U161" i="23"/>
  <c r="U160" i="23"/>
  <c r="U159" i="23"/>
  <c r="U158" i="23"/>
  <c r="U157" i="23"/>
  <c r="U156" i="23"/>
  <c r="U155" i="23"/>
  <c r="U154" i="23"/>
  <c r="U153" i="23"/>
  <c r="U152" i="23"/>
  <c r="U151" i="23"/>
  <c r="U150" i="23"/>
  <c r="U149" i="23"/>
  <c r="U148" i="23"/>
  <c r="U147" i="23"/>
  <c r="U146" i="23"/>
  <c r="U145" i="23"/>
  <c r="E11" i="77" l="1"/>
  <c r="O11" i="77"/>
  <c r="E12" i="77"/>
  <c r="O12" i="77"/>
  <c r="U144" i="23"/>
  <c r="U143" i="23"/>
  <c r="U142" i="23"/>
  <c r="U141" i="23"/>
  <c r="U140" i="23"/>
  <c r="U139" i="23"/>
  <c r="U138" i="23"/>
  <c r="U137" i="23"/>
  <c r="U136" i="23"/>
  <c r="U135" i="23"/>
  <c r="U134" i="23"/>
  <c r="U133" i="23"/>
  <c r="U132" i="23"/>
  <c r="U131" i="23"/>
  <c r="U130" i="23"/>
  <c r="U129" i="23"/>
  <c r="U128" i="23"/>
  <c r="U127" i="23"/>
  <c r="U126" i="23"/>
  <c r="U125" i="23"/>
  <c r="U124" i="23"/>
  <c r="U123" i="23"/>
  <c r="U122" i="23"/>
  <c r="U121" i="23"/>
  <c r="U120" i="23"/>
  <c r="U119" i="23"/>
  <c r="U118" i="23"/>
  <c r="U117" i="23"/>
  <c r="U116" i="23"/>
  <c r="U115" i="23"/>
  <c r="U114" i="23"/>
  <c r="U113" i="23"/>
  <c r="U112" i="23"/>
  <c r="U111" i="23"/>
  <c r="U110" i="23"/>
  <c r="U109" i="23"/>
  <c r="U108" i="23"/>
  <c r="U107" i="23"/>
  <c r="U106" i="23"/>
  <c r="U105" i="23"/>
  <c r="U104" i="23"/>
  <c r="U103" i="23"/>
  <c r="U102" i="23"/>
  <c r="U101" i="23"/>
  <c r="U100" i="23"/>
  <c r="U99" i="23"/>
  <c r="U98" i="23"/>
  <c r="U97" i="23"/>
  <c r="U96" i="23"/>
  <c r="U95" i="23"/>
  <c r="U94" i="23"/>
  <c r="U93" i="23"/>
  <c r="U92" i="23"/>
  <c r="U91" i="23"/>
  <c r="U90" i="23"/>
  <c r="U89" i="23"/>
  <c r="U88" i="23"/>
  <c r="U87" i="23"/>
  <c r="U86" i="23"/>
  <c r="U85" i="23"/>
  <c r="U84" i="23"/>
  <c r="U83" i="23"/>
  <c r="U82" i="23"/>
  <c r="U81" i="23"/>
  <c r="U80" i="23"/>
  <c r="U79" i="23"/>
  <c r="U78" i="23"/>
  <c r="U77" i="23"/>
  <c r="U76" i="23"/>
  <c r="U75" i="23"/>
  <c r="U74" i="23"/>
  <c r="U73" i="23"/>
  <c r="U72" i="23"/>
  <c r="U71" i="23"/>
  <c r="U70" i="23"/>
  <c r="U69" i="23"/>
  <c r="U68" i="23"/>
  <c r="U67" i="23"/>
  <c r="U66" i="23"/>
  <c r="U65" i="23"/>
  <c r="U64" i="23"/>
  <c r="U63" i="23"/>
  <c r="U62" i="23"/>
  <c r="U61" i="23"/>
  <c r="U60" i="23"/>
  <c r="U59" i="23"/>
  <c r="U58" i="23"/>
  <c r="U57" i="23"/>
  <c r="U56" i="23"/>
  <c r="U55" i="23"/>
  <c r="U54" i="23"/>
  <c r="U53" i="23"/>
  <c r="D10" i="77" s="1"/>
  <c r="O10" i="77" s="1"/>
  <c r="U52" i="23"/>
  <c r="U51" i="23"/>
  <c r="U50" i="23"/>
  <c r="U49" i="23"/>
  <c r="U48" i="23"/>
  <c r="U47" i="23"/>
  <c r="G109" i="75" s="1"/>
  <c r="U46" i="23"/>
  <c r="U44" i="23"/>
  <c r="U43" i="23"/>
  <c r="U42" i="23"/>
  <c r="U41" i="23"/>
  <c r="U40" i="23"/>
  <c r="U39" i="23"/>
  <c r="U38" i="23"/>
  <c r="U36" i="23"/>
  <c r="U35" i="23"/>
  <c r="U34" i="23"/>
  <c r="U33" i="23"/>
  <c r="U32" i="23"/>
  <c r="U31" i="23"/>
  <c r="U30" i="23"/>
  <c r="U29" i="23"/>
  <c r="U28" i="23"/>
  <c r="U27" i="23"/>
  <c r="U26" i="23"/>
  <c r="U25" i="23"/>
  <c r="U24" i="23"/>
  <c r="U23" i="23"/>
  <c r="U22" i="23"/>
  <c r="U21" i="23"/>
  <c r="U20" i="23"/>
  <c r="U19" i="23"/>
  <c r="U18" i="23"/>
  <c r="U17" i="23"/>
  <c r="U16" i="23"/>
  <c r="U15" i="23"/>
  <c r="U14" i="23"/>
  <c r="U13" i="23"/>
  <c r="U12" i="23"/>
  <c r="U11" i="23"/>
  <c r="U10" i="23"/>
  <c r="U9" i="23"/>
  <c r="U8" i="23"/>
  <c r="U7" i="23"/>
  <c r="U6" i="23"/>
  <c r="U5" i="23"/>
  <c r="U4" i="23"/>
  <c r="U3" i="23"/>
  <c r="W289" i="23"/>
  <c r="X289" i="23" s="1"/>
  <c r="T289" i="23"/>
  <c r="S289" i="23"/>
  <c r="W288" i="23"/>
  <c r="X288" i="23" s="1"/>
  <c r="T288" i="23"/>
  <c r="S288" i="23"/>
  <c r="W287" i="23"/>
  <c r="X287" i="23" s="1"/>
  <c r="T287" i="23"/>
  <c r="S287" i="23"/>
  <c r="W286" i="23"/>
  <c r="X286" i="23" s="1"/>
  <c r="T286" i="23"/>
  <c r="S286" i="23"/>
  <c r="W285" i="23"/>
  <c r="X285" i="23" s="1"/>
  <c r="T285" i="23"/>
  <c r="S285" i="23"/>
  <c r="W284" i="23"/>
  <c r="X284" i="23" s="1"/>
  <c r="T284" i="23"/>
  <c r="S284" i="23"/>
  <c r="W283" i="23"/>
  <c r="X283" i="23" s="1"/>
  <c r="T283" i="23"/>
  <c r="S283" i="23"/>
  <c r="W282" i="23"/>
  <c r="X282" i="23" s="1"/>
  <c r="T282" i="23"/>
  <c r="S282" i="23"/>
  <c r="W281" i="23"/>
  <c r="X281" i="23" s="1"/>
  <c r="T281" i="23"/>
  <c r="S281" i="23"/>
  <c r="W280" i="23"/>
  <c r="X280" i="23" s="1"/>
  <c r="T280" i="23"/>
  <c r="S280" i="23"/>
  <c r="W279" i="23"/>
  <c r="X279" i="23" s="1"/>
  <c r="T279" i="23"/>
  <c r="S279" i="23"/>
  <c r="W278" i="23"/>
  <c r="X278" i="23" s="1"/>
  <c r="T278" i="23"/>
  <c r="S278" i="23"/>
  <c r="W277" i="23"/>
  <c r="X277" i="23" s="1"/>
  <c r="T277" i="23"/>
  <c r="S277" i="23"/>
  <c r="W276" i="23"/>
  <c r="X276" i="23" s="1"/>
  <c r="T276" i="23"/>
  <c r="S276" i="23"/>
  <c r="W275" i="23"/>
  <c r="X275" i="23" s="1"/>
  <c r="T275" i="23"/>
  <c r="S275" i="23"/>
  <c r="W274" i="23"/>
  <c r="X274" i="23" s="1"/>
  <c r="T274" i="23"/>
  <c r="S274" i="23"/>
  <c r="W273" i="23"/>
  <c r="X273" i="23" s="1"/>
  <c r="T273" i="23"/>
  <c r="S273" i="23"/>
  <c r="W272" i="23"/>
  <c r="X272" i="23" s="1"/>
  <c r="T272" i="23"/>
  <c r="S272" i="23"/>
  <c r="W271" i="23"/>
  <c r="X271" i="23" s="1"/>
  <c r="T271" i="23"/>
  <c r="S271" i="23"/>
  <c r="W270" i="23"/>
  <c r="X270" i="23" s="1"/>
  <c r="T270" i="23"/>
  <c r="S270" i="23"/>
  <c r="W269" i="23"/>
  <c r="X269" i="23" s="1"/>
  <c r="T269" i="23"/>
  <c r="S269" i="23"/>
  <c r="W268" i="23"/>
  <c r="X268" i="23" s="1"/>
  <c r="T268" i="23"/>
  <c r="S268" i="23"/>
  <c r="W267" i="23"/>
  <c r="X267" i="23" s="1"/>
  <c r="T267" i="23"/>
  <c r="S267" i="23"/>
  <c r="W266" i="23"/>
  <c r="X266" i="23" s="1"/>
  <c r="T266" i="23"/>
  <c r="S266" i="23"/>
  <c r="W265" i="23"/>
  <c r="X265" i="23" s="1"/>
  <c r="T265" i="23"/>
  <c r="S265" i="23"/>
  <c r="W264" i="23"/>
  <c r="X264" i="23" s="1"/>
  <c r="T264" i="23"/>
  <c r="S264" i="23"/>
  <c r="W263" i="23"/>
  <c r="X263" i="23" s="1"/>
  <c r="T263" i="23"/>
  <c r="S263" i="23"/>
  <c r="W262" i="23"/>
  <c r="X262" i="23" s="1"/>
  <c r="T262" i="23"/>
  <c r="S262" i="23"/>
  <c r="W261" i="23"/>
  <c r="X261" i="23" s="1"/>
  <c r="T261" i="23"/>
  <c r="S261" i="23"/>
  <c r="W260" i="23"/>
  <c r="X260" i="23" s="1"/>
  <c r="T260" i="23"/>
  <c r="S260" i="23"/>
  <c r="W259" i="23"/>
  <c r="X259" i="23" s="1"/>
  <c r="T259" i="23"/>
  <c r="S259" i="23"/>
  <c r="W258" i="23"/>
  <c r="X258" i="23" s="1"/>
  <c r="T258" i="23"/>
  <c r="S258" i="23"/>
  <c r="W257" i="23"/>
  <c r="X257" i="23" s="1"/>
  <c r="T257" i="23"/>
  <c r="S257" i="23"/>
  <c r="W256" i="23"/>
  <c r="X256" i="23" s="1"/>
  <c r="T256" i="23"/>
  <c r="S256" i="23"/>
  <c r="W255" i="23"/>
  <c r="X255" i="23" s="1"/>
  <c r="T255" i="23"/>
  <c r="S255" i="23"/>
  <c r="W254" i="23"/>
  <c r="X254" i="23" s="1"/>
  <c r="T254" i="23"/>
  <c r="S254" i="23"/>
  <c r="W253" i="23"/>
  <c r="X253" i="23" s="1"/>
  <c r="T253" i="23"/>
  <c r="S253" i="23"/>
  <c r="W252" i="23"/>
  <c r="X252" i="23" s="1"/>
  <c r="T252" i="23"/>
  <c r="S252" i="23"/>
  <c r="W251" i="23"/>
  <c r="X251" i="23" s="1"/>
  <c r="T251" i="23"/>
  <c r="S251" i="23"/>
  <c r="W250" i="23"/>
  <c r="X250" i="23" s="1"/>
  <c r="T250" i="23"/>
  <c r="S250" i="23"/>
  <c r="W249" i="23"/>
  <c r="X249" i="23" s="1"/>
  <c r="T249" i="23"/>
  <c r="S249" i="23"/>
  <c r="W248" i="23"/>
  <c r="X248" i="23" s="1"/>
  <c r="T248" i="23"/>
  <c r="S248" i="23"/>
  <c r="W247" i="23"/>
  <c r="X247" i="23" s="1"/>
  <c r="T247" i="23"/>
  <c r="S247" i="23"/>
  <c r="W246" i="23"/>
  <c r="X246" i="23" s="1"/>
  <c r="T246" i="23"/>
  <c r="S246" i="23"/>
  <c r="W245" i="23"/>
  <c r="X245" i="23" s="1"/>
  <c r="T245" i="23"/>
  <c r="S245" i="23"/>
  <c r="W244" i="23"/>
  <c r="X244" i="23" s="1"/>
  <c r="T244" i="23"/>
  <c r="S244" i="23"/>
  <c r="W243" i="23"/>
  <c r="X243" i="23" s="1"/>
  <c r="T243" i="23"/>
  <c r="S243" i="23"/>
  <c r="W242" i="23"/>
  <c r="X242" i="23" s="1"/>
  <c r="T242" i="23"/>
  <c r="S242" i="23"/>
  <c r="W241" i="23"/>
  <c r="X241" i="23" s="1"/>
  <c r="T241" i="23"/>
  <c r="S241" i="23"/>
  <c r="W240" i="23"/>
  <c r="X240" i="23" s="1"/>
  <c r="T240" i="23"/>
  <c r="S240" i="23"/>
  <c r="W239" i="23"/>
  <c r="X239" i="23" s="1"/>
  <c r="T239" i="23"/>
  <c r="S239" i="23"/>
  <c r="W238" i="23"/>
  <c r="X238" i="23" s="1"/>
  <c r="T238" i="23"/>
  <c r="S238" i="23"/>
  <c r="W237" i="23"/>
  <c r="X237" i="23" s="1"/>
  <c r="T237" i="23"/>
  <c r="S237" i="23"/>
  <c r="W236" i="23"/>
  <c r="X236" i="23" s="1"/>
  <c r="T236" i="23"/>
  <c r="S236" i="23"/>
  <c r="W235" i="23"/>
  <c r="X235" i="23" s="1"/>
  <c r="T235" i="23"/>
  <c r="S235" i="23"/>
  <c r="W234" i="23"/>
  <c r="X234" i="23" s="1"/>
  <c r="T234" i="23"/>
  <c r="S234" i="23"/>
  <c r="W233" i="23"/>
  <c r="X233" i="23" s="1"/>
  <c r="T233" i="23"/>
  <c r="S233" i="23"/>
  <c r="W232" i="23"/>
  <c r="X232" i="23" s="1"/>
  <c r="T232" i="23"/>
  <c r="S232" i="23"/>
  <c r="W231" i="23"/>
  <c r="X231" i="23" s="1"/>
  <c r="T231" i="23"/>
  <c r="S231" i="23"/>
  <c r="W230" i="23"/>
  <c r="X230" i="23" s="1"/>
  <c r="T230" i="23"/>
  <c r="S230" i="23"/>
  <c r="W229" i="23"/>
  <c r="X229" i="23" s="1"/>
  <c r="T229" i="23"/>
  <c r="S229" i="23"/>
  <c r="W228" i="23"/>
  <c r="X228" i="23" s="1"/>
  <c r="T228" i="23"/>
  <c r="S228" i="23"/>
  <c r="W227" i="23"/>
  <c r="X227" i="23" s="1"/>
  <c r="T227" i="23"/>
  <c r="S227" i="23"/>
  <c r="W226" i="23"/>
  <c r="X226" i="23" s="1"/>
  <c r="T226" i="23"/>
  <c r="S226" i="23"/>
  <c r="W225" i="23"/>
  <c r="X225" i="23" s="1"/>
  <c r="T225" i="23"/>
  <c r="S225" i="23"/>
  <c r="W224" i="23"/>
  <c r="X224" i="23" s="1"/>
  <c r="T224" i="23"/>
  <c r="S224" i="23"/>
  <c r="W223" i="23"/>
  <c r="X223" i="23" s="1"/>
  <c r="T223" i="23"/>
  <c r="S223" i="23"/>
  <c r="W222" i="23"/>
  <c r="X222" i="23" s="1"/>
  <c r="T222" i="23"/>
  <c r="S222" i="23"/>
  <c r="W221" i="23"/>
  <c r="X221" i="23" s="1"/>
  <c r="T221" i="23"/>
  <c r="S221" i="23"/>
  <c r="W220" i="23"/>
  <c r="X220" i="23" s="1"/>
  <c r="T220" i="23"/>
  <c r="S220" i="23"/>
  <c r="W219" i="23"/>
  <c r="X219" i="23" s="1"/>
  <c r="T219" i="23"/>
  <c r="S219" i="23"/>
  <c r="W218" i="23"/>
  <c r="X218" i="23" s="1"/>
  <c r="T218" i="23"/>
  <c r="S218" i="23"/>
  <c r="W217" i="23"/>
  <c r="X217" i="23" s="1"/>
  <c r="T217" i="23"/>
  <c r="S217" i="23"/>
  <c r="W216" i="23"/>
  <c r="X216" i="23" s="1"/>
  <c r="T216" i="23"/>
  <c r="S216" i="23"/>
  <c r="W215" i="23"/>
  <c r="X215" i="23" s="1"/>
  <c r="T215" i="23"/>
  <c r="S215" i="23"/>
  <c r="W214" i="23"/>
  <c r="X214" i="23" s="1"/>
  <c r="T214" i="23"/>
  <c r="S214" i="23"/>
  <c r="W213" i="23"/>
  <c r="X213" i="23" s="1"/>
  <c r="T213" i="23"/>
  <c r="S213" i="23"/>
  <c r="W212" i="23"/>
  <c r="X212" i="23" s="1"/>
  <c r="T212" i="23"/>
  <c r="S212" i="23"/>
  <c r="W211" i="23"/>
  <c r="X211" i="23" s="1"/>
  <c r="T211" i="23"/>
  <c r="S211" i="23"/>
  <c r="W210" i="23"/>
  <c r="X210" i="23" s="1"/>
  <c r="T210" i="23"/>
  <c r="S210" i="23"/>
  <c r="W209" i="23"/>
  <c r="X209" i="23" s="1"/>
  <c r="T209" i="23"/>
  <c r="S209" i="23"/>
  <c r="W208" i="23"/>
  <c r="X208" i="23" s="1"/>
  <c r="T208" i="23"/>
  <c r="S208" i="23"/>
  <c r="W207" i="23"/>
  <c r="X207" i="23" s="1"/>
  <c r="T207" i="23"/>
  <c r="S207" i="23"/>
  <c r="W206" i="23"/>
  <c r="X206" i="23" s="1"/>
  <c r="T206" i="23"/>
  <c r="S206" i="23"/>
  <c r="W205" i="23"/>
  <c r="X205" i="23" s="1"/>
  <c r="T205" i="23"/>
  <c r="S205" i="23"/>
  <c r="W204" i="23"/>
  <c r="X204" i="23" s="1"/>
  <c r="T204" i="23"/>
  <c r="S204" i="23"/>
  <c r="W203" i="23"/>
  <c r="X203" i="23" s="1"/>
  <c r="T203" i="23"/>
  <c r="S203" i="23"/>
  <c r="W202" i="23"/>
  <c r="X202" i="23" s="1"/>
  <c r="T202" i="23"/>
  <c r="S202" i="23"/>
  <c r="W201" i="23"/>
  <c r="X201" i="23" s="1"/>
  <c r="T201" i="23"/>
  <c r="S201" i="23"/>
  <c r="W200" i="23"/>
  <c r="X200" i="23" s="1"/>
  <c r="T200" i="23"/>
  <c r="S200" i="23"/>
  <c r="W199" i="23"/>
  <c r="X199" i="23" s="1"/>
  <c r="T199" i="23"/>
  <c r="S199" i="23"/>
  <c r="W198" i="23"/>
  <c r="X198" i="23" s="1"/>
  <c r="T198" i="23"/>
  <c r="S198" i="23"/>
  <c r="W197" i="23"/>
  <c r="X197" i="23" s="1"/>
  <c r="T197" i="23"/>
  <c r="S197" i="23"/>
  <c r="W196" i="23"/>
  <c r="X196" i="23" s="1"/>
  <c r="T196" i="23"/>
  <c r="S196" i="23"/>
  <c r="W195" i="23"/>
  <c r="X195" i="23" s="1"/>
  <c r="T195" i="23"/>
  <c r="S195" i="23"/>
  <c r="W194" i="23"/>
  <c r="X194" i="23" s="1"/>
  <c r="T194" i="23"/>
  <c r="S194" i="23"/>
  <c r="W193" i="23"/>
  <c r="X193" i="23" s="1"/>
  <c r="T193" i="23"/>
  <c r="S193" i="23"/>
  <c r="W192" i="23"/>
  <c r="X192" i="23" s="1"/>
  <c r="T192" i="23"/>
  <c r="S192" i="23"/>
  <c r="W191" i="23"/>
  <c r="X191" i="23" s="1"/>
  <c r="T191" i="23"/>
  <c r="S191" i="23"/>
  <c r="W190" i="23"/>
  <c r="X190" i="23" s="1"/>
  <c r="T190" i="23"/>
  <c r="S190" i="23"/>
  <c r="W189" i="23"/>
  <c r="X189" i="23" s="1"/>
  <c r="T189" i="23"/>
  <c r="S189" i="23"/>
  <c r="W188" i="23"/>
  <c r="X188" i="23" s="1"/>
  <c r="T188" i="23"/>
  <c r="S188" i="23"/>
  <c r="W187" i="23"/>
  <c r="X187" i="23" s="1"/>
  <c r="T187" i="23"/>
  <c r="S187" i="23"/>
  <c r="W186" i="23"/>
  <c r="X186" i="23" s="1"/>
  <c r="T186" i="23"/>
  <c r="S186" i="23"/>
  <c r="W185" i="23"/>
  <c r="X185" i="23" s="1"/>
  <c r="T185" i="23"/>
  <c r="S185" i="23"/>
  <c r="W184" i="23"/>
  <c r="X184" i="23" s="1"/>
  <c r="T184" i="23"/>
  <c r="S184" i="23"/>
  <c r="W183" i="23"/>
  <c r="X183" i="23" s="1"/>
  <c r="T183" i="23"/>
  <c r="S183" i="23"/>
  <c r="W182" i="23"/>
  <c r="X182" i="23" s="1"/>
  <c r="T182" i="23"/>
  <c r="S182" i="23"/>
  <c r="W181" i="23"/>
  <c r="X181" i="23" s="1"/>
  <c r="T181" i="23"/>
  <c r="S181" i="23"/>
  <c r="W180" i="23"/>
  <c r="X180" i="23" s="1"/>
  <c r="T180" i="23"/>
  <c r="S180" i="23"/>
  <c r="W179" i="23"/>
  <c r="X179" i="23" s="1"/>
  <c r="T179" i="23"/>
  <c r="S179" i="23"/>
  <c r="W178" i="23"/>
  <c r="X178" i="23" s="1"/>
  <c r="T178" i="23"/>
  <c r="S178" i="23"/>
  <c r="W177" i="23"/>
  <c r="X177" i="23" s="1"/>
  <c r="T177" i="23"/>
  <c r="S177" i="23"/>
  <c r="W176" i="23"/>
  <c r="X176" i="23" s="1"/>
  <c r="T176" i="23"/>
  <c r="S176" i="23"/>
  <c r="W175" i="23"/>
  <c r="X175" i="23" s="1"/>
  <c r="T175" i="23"/>
  <c r="S175" i="23"/>
  <c r="W174" i="23"/>
  <c r="X174" i="23" s="1"/>
  <c r="T174" i="23"/>
  <c r="S174" i="23"/>
  <c r="W173" i="23"/>
  <c r="X173" i="23" s="1"/>
  <c r="T173" i="23"/>
  <c r="S173" i="23"/>
  <c r="W172" i="23"/>
  <c r="X172" i="23" s="1"/>
  <c r="T172" i="23"/>
  <c r="S172" i="23"/>
  <c r="W171" i="23"/>
  <c r="X171" i="23" s="1"/>
  <c r="T171" i="23"/>
  <c r="S171" i="23"/>
  <c r="W170" i="23"/>
  <c r="X170" i="23" s="1"/>
  <c r="T170" i="23"/>
  <c r="S170" i="23"/>
  <c r="W169" i="23"/>
  <c r="X169" i="23" s="1"/>
  <c r="T169" i="23"/>
  <c r="S169" i="23"/>
  <c r="W168" i="23"/>
  <c r="X168" i="23" s="1"/>
  <c r="T168" i="23"/>
  <c r="S168" i="23"/>
  <c r="W167" i="23"/>
  <c r="X167" i="23" s="1"/>
  <c r="T167" i="23"/>
  <c r="S167" i="23"/>
  <c r="W166" i="23"/>
  <c r="X166" i="23" s="1"/>
  <c r="T166" i="23"/>
  <c r="S166" i="23"/>
  <c r="W165" i="23"/>
  <c r="X165" i="23" s="1"/>
  <c r="T165" i="23"/>
  <c r="S165" i="23"/>
  <c r="W164" i="23"/>
  <c r="X164" i="23" s="1"/>
  <c r="T164" i="23"/>
  <c r="S164" i="23"/>
  <c r="W163" i="23"/>
  <c r="X163" i="23" s="1"/>
  <c r="T163" i="23"/>
  <c r="S163" i="23"/>
  <c r="W162" i="23"/>
  <c r="X162" i="23" s="1"/>
  <c r="T162" i="23"/>
  <c r="S162" i="23"/>
  <c r="W161" i="23"/>
  <c r="X161" i="23" s="1"/>
  <c r="T161" i="23"/>
  <c r="S161" i="23"/>
  <c r="W160" i="23"/>
  <c r="X160" i="23" s="1"/>
  <c r="T160" i="23"/>
  <c r="S160" i="23"/>
  <c r="W159" i="23"/>
  <c r="X159" i="23" s="1"/>
  <c r="T159" i="23"/>
  <c r="S159" i="23"/>
  <c r="W158" i="23"/>
  <c r="X158" i="23" s="1"/>
  <c r="T158" i="23"/>
  <c r="S158" i="23"/>
  <c r="W157" i="23"/>
  <c r="X157" i="23" s="1"/>
  <c r="T157" i="23"/>
  <c r="S157" i="23"/>
  <c r="W156" i="23"/>
  <c r="X156" i="23" s="1"/>
  <c r="T156" i="23"/>
  <c r="S156" i="23"/>
  <c r="W155" i="23"/>
  <c r="X155" i="23" s="1"/>
  <c r="T155" i="23"/>
  <c r="S155" i="23"/>
  <c r="W154" i="23"/>
  <c r="X154" i="23" s="1"/>
  <c r="T154" i="23"/>
  <c r="S154" i="23"/>
  <c r="W153" i="23"/>
  <c r="X153" i="23" s="1"/>
  <c r="T153" i="23"/>
  <c r="S153" i="23"/>
  <c r="W152" i="23"/>
  <c r="X152" i="23" s="1"/>
  <c r="T152" i="23"/>
  <c r="S152" i="23"/>
  <c r="W151" i="23"/>
  <c r="X151" i="23" s="1"/>
  <c r="T151" i="23"/>
  <c r="S151" i="23"/>
  <c r="W150" i="23"/>
  <c r="X150" i="23" s="1"/>
  <c r="T150" i="23"/>
  <c r="S150" i="23"/>
  <c r="W149" i="23"/>
  <c r="X149" i="23" s="1"/>
  <c r="T149" i="23"/>
  <c r="S149" i="23"/>
  <c r="W148" i="23"/>
  <c r="X148" i="23" s="1"/>
  <c r="T148" i="23"/>
  <c r="S148" i="23"/>
  <c r="W147" i="23"/>
  <c r="X147" i="23" s="1"/>
  <c r="T147" i="23"/>
  <c r="S147" i="23"/>
  <c r="W146" i="23"/>
  <c r="X146" i="23" s="1"/>
  <c r="T146" i="23"/>
  <c r="S146" i="23"/>
  <c r="W145" i="23"/>
  <c r="X145" i="23" s="1"/>
  <c r="T145" i="23"/>
  <c r="S145" i="23"/>
  <c r="W144" i="23"/>
  <c r="X144" i="23" s="1"/>
  <c r="T144" i="23"/>
  <c r="S144" i="23"/>
  <c r="W143" i="23"/>
  <c r="X143" i="23" s="1"/>
  <c r="T143" i="23"/>
  <c r="S143" i="23"/>
  <c r="W142" i="23"/>
  <c r="X142" i="23" s="1"/>
  <c r="T142" i="23"/>
  <c r="S142" i="23"/>
  <c r="W141" i="23"/>
  <c r="X141" i="23" s="1"/>
  <c r="T141" i="23"/>
  <c r="S141" i="23"/>
  <c r="W140" i="23"/>
  <c r="X140" i="23" s="1"/>
  <c r="T140" i="23"/>
  <c r="S140" i="23"/>
  <c r="W139" i="23"/>
  <c r="X139" i="23" s="1"/>
  <c r="T139" i="23"/>
  <c r="S139" i="23"/>
  <c r="W138" i="23"/>
  <c r="X138" i="23" s="1"/>
  <c r="T138" i="23"/>
  <c r="S138" i="23"/>
  <c r="W137" i="23"/>
  <c r="X137" i="23" s="1"/>
  <c r="T137" i="23"/>
  <c r="S137" i="23"/>
  <c r="W136" i="23"/>
  <c r="X136" i="23" s="1"/>
  <c r="T136" i="23"/>
  <c r="S136" i="23"/>
  <c r="W135" i="23"/>
  <c r="X135" i="23" s="1"/>
  <c r="T135" i="23"/>
  <c r="S135" i="23"/>
  <c r="W134" i="23"/>
  <c r="X134" i="23" s="1"/>
  <c r="T134" i="23"/>
  <c r="S134" i="23"/>
  <c r="W133" i="23"/>
  <c r="X133" i="23" s="1"/>
  <c r="T133" i="23"/>
  <c r="S133" i="23"/>
  <c r="W132" i="23"/>
  <c r="X132" i="23" s="1"/>
  <c r="T132" i="23"/>
  <c r="S132" i="23"/>
  <c r="W131" i="23"/>
  <c r="X131" i="23" s="1"/>
  <c r="T131" i="23"/>
  <c r="S131" i="23"/>
  <c r="W130" i="23"/>
  <c r="X130" i="23" s="1"/>
  <c r="T130" i="23"/>
  <c r="S130" i="23"/>
  <c r="W129" i="23"/>
  <c r="X129" i="23" s="1"/>
  <c r="T129" i="23"/>
  <c r="S129" i="23"/>
  <c r="W128" i="23"/>
  <c r="X128" i="23" s="1"/>
  <c r="T128" i="23"/>
  <c r="S128" i="23"/>
  <c r="W127" i="23"/>
  <c r="X127" i="23" s="1"/>
  <c r="T127" i="23"/>
  <c r="S127" i="23"/>
  <c r="W126" i="23"/>
  <c r="X126" i="23" s="1"/>
  <c r="T126" i="23"/>
  <c r="S126" i="23"/>
  <c r="W125" i="23"/>
  <c r="X125" i="23" s="1"/>
  <c r="T125" i="23"/>
  <c r="S125" i="23"/>
  <c r="W124" i="23"/>
  <c r="X124" i="23" s="1"/>
  <c r="T124" i="23"/>
  <c r="S124" i="23"/>
  <c r="W123" i="23"/>
  <c r="X123" i="23" s="1"/>
  <c r="T123" i="23"/>
  <c r="S123" i="23"/>
  <c r="W122" i="23"/>
  <c r="X122" i="23" s="1"/>
  <c r="T122" i="23"/>
  <c r="S122" i="23"/>
  <c r="W121" i="23"/>
  <c r="X121" i="23" s="1"/>
  <c r="T121" i="23"/>
  <c r="S121" i="23"/>
  <c r="W120" i="23"/>
  <c r="X120" i="23" s="1"/>
  <c r="T120" i="23"/>
  <c r="S120" i="23"/>
  <c r="W119" i="23"/>
  <c r="X119" i="23" s="1"/>
  <c r="T119" i="23"/>
  <c r="S119" i="23"/>
  <c r="W118" i="23"/>
  <c r="X118" i="23" s="1"/>
  <c r="T118" i="23"/>
  <c r="S118" i="23"/>
  <c r="W117" i="23"/>
  <c r="X117" i="23" s="1"/>
  <c r="T117" i="23"/>
  <c r="S117" i="23"/>
  <c r="W116" i="23"/>
  <c r="X116" i="23" s="1"/>
  <c r="T116" i="23"/>
  <c r="S116" i="23"/>
  <c r="W115" i="23"/>
  <c r="X115" i="23" s="1"/>
  <c r="T115" i="23"/>
  <c r="S115" i="23"/>
  <c r="W114" i="23"/>
  <c r="X114" i="23" s="1"/>
  <c r="T114" i="23"/>
  <c r="S114" i="23"/>
  <c r="W113" i="23"/>
  <c r="X113" i="23" s="1"/>
  <c r="T113" i="23"/>
  <c r="S113" i="23"/>
  <c r="W112" i="23"/>
  <c r="X112" i="23" s="1"/>
  <c r="T112" i="23"/>
  <c r="S112" i="23"/>
  <c r="W111" i="23"/>
  <c r="X111" i="23" s="1"/>
  <c r="T111" i="23"/>
  <c r="S111" i="23"/>
  <c r="W110" i="23"/>
  <c r="X110" i="23" s="1"/>
  <c r="T110" i="23"/>
  <c r="S110" i="23"/>
  <c r="W109" i="23"/>
  <c r="X109" i="23" s="1"/>
  <c r="T109" i="23"/>
  <c r="S109" i="23"/>
  <c r="W108" i="23"/>
  <c r="X108" i="23" s="1"/>
  <c r="T108" i="23"/>
  <c r="S108" i="23"/>
  <c r="W107" i="23"/>
  <c r="X107" i="23" s="1"/>
  <c r="T107" i="23"/>
  <c r="S107" i="23"/>
  <c r="W106" i="23"/>
  <c r="X106" i="23" s="1"/>
  <c r="T106" i="23"/>
  <c r="S106" i="23"/>
  <c r="W105" i="23"/>
  <c r="X105" i="23" s="1"/>
  <c r="T105" i="23"/>
  <c r="S105" i="23"/>
  <c r="W104" i="23"/>
  <c r="X104" i="23" s="1"/>
  <c r="T104" i="23"/>
  <c r="S104" i="23"/>
  <c r="W103" i="23"/>
  <c r="X103" i="23" s="1"/>
  <c r="T103" i="23"/>
  <c r="S103" i="23"/>
  <c r="W102" i="23"/>
  <c r="X102" i="23" s="1"/>
  <c r="T102" i="23"/>
  <c r="S102" i="23"/>
  <c r="W101" i="23"/>
  <c r="X101" i="23" s="1"/>
  <c r="T101" i="23"/>
  <c r="S101" i="23"/>
  <c r="W100" i="23"/>
  <c r="X100" i="23" s="1"/>
  <c r="T100" i="23"/>
  <c r="S100" i="23"/>
  <c r="W99" i="23"/>
  <c r="X99" i="23" s="1"/>
  <c r="T99" i="23"/>
  <c r="S99" i="23"/>
  <c r="W98" i="23"/>
  <c r="X98" i="23" s="1"/>
  <c r="T98" i="23"/>
  <c r="S98" i="23"/>
  <c r="W97" i="23"/>
  <c r="X97" i="23" s="1"/>
  <c r="T97" i="23"/>
  <c r="S97" i="23"/>
  <c r="W96" i="23"/>
  <c r="X96" i="23" s="1"/>
  <c r="T96" i="23"/>
  <c r="S96" i="23"/>
  <c r="W95" i="23"/>
  <c r="X95" i="23" s="1"/>
  <c r="T95" i="23"/>
  <c r="S95" i="23"/>
  <c r="W94" i="23"/>
  <c r="X94" i="23" s="1"/>
  <c r="T94" i="23"/>
  <c r="S94" i="23"/>
  <c r="W93" i="23"/>
  <c r="X93" i="23" s="1"/>
  <c r="T93" i="23"/>
  <c r="S93" i="23"/>
  <c r="W92" i="23"/>
  <c r="X92" i="23" s="1"/>
  <c r="T92" i="23"/>
  <c r="S92" i="23"/>
  <c r="W91" i="23"/>
  <c r="X91" i="23" s="1"/>
  <c r="T91" i="23"/>
  <c r="S91" i="23"/>
  <c r="W90" i="23"/>
  <c r="X90" i="23" s="1"/>
  <c r="T90" i="23"/>
  <c r="S90" i="23"/>
  <c r="W89" i="23"/>
  <c r="X89" i="23" s="1"/>
  <c r="T89" i="23"/>
  <c r="S89" i="23"/>
  <c r="W88" i="23"/>
  <c r="X88" i="23" s="1"/>
  <c r="T88" i="23"/>
  <c r="S88" i="23"/>
  <c r="W87" i="23"/>
  <c r="X87" i="23" s="1"/>
  <c r="T87" i="23"/>
  <c r="S87" i="23"/>
  <c r="W86" i="23"/>
  <c r="X86" i="23" s="1"/>
  <c r="T86" i="23"/>
  <c r="S86" i="23"/>
  <c r="W85" i="23"/>
  <c r="X85" i="23" s="1"/>
  <c r="T85" i="23"/>
  <c r="S85" i="23"/>
  <c r="W84" i="23"/>
  <c r="X84" i="23" s="1"/>
  <c r="T84" i="23"/>
  <c r="S84" i="23"/>
  <c r="W83" i="23"/>
  <c r="X83" i="23" s="1"/>
  <c r="T83" i="23"/>
  <c r="S83" i="23"/>
  <c r="W82" i="23"/>
  <c r="X82" i="23" s="1"/>
  <c r="T82" i="23"/>
  <c r="S82" i="23"/>
  <c r="W81" i="23"/>
  <c r="X81" i="23" s="1"/>
  <c r="T81" i="23"/>
  <c r="S81" i="23"/>
  <c r="W80" i="23"/>
  <c r="X80" i="23" s="1"/>
  <c r="T80" i="23"/>
  <c r="S80" i="23"/>
  <c r="W79" i="23"/>
  <c r="X79" i="23" s="1"/>
  <c r="T79" i="23"/>
  <c r="S79" i="23"/>
  <c r="W78" i="23"/>
  <c r="X78" i="23" s="1"/>
  <c r="T78" i="23"/>
  <c r="S78" i="23"/>
  <c r="W77" i="23"/>
  <c r="X77" i="23" s="1"/>
  <c r="T77" i="23"/>
  <c r="S77" i="23"/>
  <c r="W76" i="23"/>
  <c r="X76" i="23" s="1"/>
  <c r="T76" i="23"/>
  <c r="S76" i="23"/>
  <c r="W75" i="23"/>
  <c r="X75" i="23" s="1"/>
  <c r="T75" i="23"/>
  <c r="S75" i="23"/>
  <c r="W74" i="23"/>
  <c r="X74" i="23" s="1"/>
  <c r="T74" i="23"/>
  <c r="S74" i="23"/>
  <c r="W73" i="23"/>
  <c r="X73" i="23" s="1"/>
  <c r="T73" i="23"/>
  <c r="S73" i="23"/>
  <c r="W72" i="23"/>
  <c r="X72" i="23" s="1"/>
  <c r="T72" i="23"/>
  <c r="S72" i="23"/>
  <c r="W71" i="23"/>
  <c r="X71" i="23" s="1"/>
  <c r="T71" i="23"/>
  <c r="S71" i="23"/>
  <c r="W70" i="23"/>
  <c r="X70" i="23" s="1"/>
  <c r="T70" i="23"/>
  <c r="S70" i="23"/>
  <c r="W69" i="23"/>
  <c r="X69" i="23" s="1"/>
  <c r="T69" i="23"/>
  <c r="S69" i="23"/>
  <c r="W68" i="23"/>
  <c r="X68" i="23" s="1"/>
  <c r="T68" i="23"/>
  <c r="S68" i="23"/>
  <c r="W67" i="23"/>
  <c r="X67" i="23" s="1"/>
  <c r="T67" i="23"/>
  <c r="S67" i="23"/>
  <c r="W66" i="23"/>
  <c r="X66" i="23" s="1"/>
  <c r="T66" i="23"/>
  <c r="S66" i="23"/>
  <c r="W65" i="23"/>
  <c r="X65" i="23" s="1"/>
  <c r="T65" i="23"/>
  <c r="S65" i="23"/>
  <c r="W64" i="23"/>
  <c r="X64" i="23" s="1"/>
  <c r="T64" i="23"/>
  <c r="S64" i="23"/>
  <c r="W63" i="23"/>
  <c r="X63" i="23" s="1"/>
  <c r="T63" i="23"/>
  <c r="S63" i="23"/>
  <c r="W62" i="23"/>
  <c r="X62" i="23" s="1"/>
  <c r="T62" i="23"/>
  <c r="S62" i="23"/>
  <c r="W61" i="23"/>
  <c r="X61" i="23" s="1"/>
  <c r="T61" i="23"/>
  <c r="S61" i="23"/>
  <c r="W60" i="23"/>
  <c r="X60" i="23" s="1"/>
  <c r="T60" i="23"/>
  <c r="S60" i="23"/>
  <c r="W59" i="23"/>
  <c r="X59" i="23" s="1"/>
  <c r="T59" i="23"/>
  <c r="S59" i="23"/>
  <c r="W58" i="23"/>
  <c r="X58" i="23" s="1"/>
  <c r="T58" i="23"/>
  <c r="S58" i="23"/>
  <c r="W57" i="23"/>
  <c r="X57" i="23" s="1"/>
  <c r="T57" i="23"/>
  <c r="S57" i="23"/>
  <c r="W56" i="23"/>
  <c r="X56" i="23" s="1"/>
  <c r="T56" i="23"/>
  <c r="S56" i="23"/>
  <c r="W55" i="23"/>
  <c r="X55" i="23" s="1"/>
  <c r="T55" i="23"/>
  <c r="S55" i="23"/>
  <c r="W54" i="23"/>
  <c r="X54" i="23" s="1"/>
  <c r="T54" i="23"/>
  <c r="S54" i="23"/>
  <c r="W53" i="23"/>
  <c r="X53" i="23" s="1"/>
  <c r="T53" i="23"/>
  <c r="S53" i="23"/>
  <c r="W52" i="23"/>
  <c r="X52" i="23" s="1"/>
  <c r="T52" i="23"/>
  <c r="S52" i="23"/>
  <c r="W51" i="23"/>
  <c r="X51" i="23" s="1"/>
  <c r="T51" i="23"/>
  <c r="S51" i="23"/>
  <c r="W50" i="23"/>
  <c r="X50" i="23" s="1"/>
  <c r="T50" i="23"/>
  <c r="S50" i="23"/>
  <c r="W49" i="23"/>
  <c r="X49" i="23" s="1"/>
  <c r="T49" i="23"/>
  <c r="S49" i="23"/>
  <c r="W48" i="23"/>
  <c r="X48" i="23" s="1"/>
  <c r="T48" i="23"/>
  <c r="S48" i="23"/>
  <c r="W47" i="23"/>
  <c r="X47" i="23" s="1"/>
  <c r="T47" i="23"/>
  <c r="S47" i="23"/>
  <c r="W46" i="23"/>
  <c r="X46" i="23" s="1"/>
  <c r="T46" i="23"/>
  <c r="S46" i="23"/>
  <c r="W44" i="23"/>
  <c r="X44" i="23" s="1"/>
  <c r="T44" i="23"/>
  <c r="S44" i="23"/>
  <c r="W43" i="23"/>
  <c r="X43" i="23" s="1"/>
  <c r="T43" i="23"/>
  <c r="S43" i="23"/>
  <c r="W42" i="23"/>
  <c r="X42" i="23" s="1"/>
  <c r="T42" i="23"/>
  <c r="S42" i="23"/>
  <c r="W41" i="23"/>
  <c r="X41" i="23" s="1"/>
  <c r="T41" i="23"/>
  <c r="S41" i="23"/>
  <c r="W40" i="23"/>
  <c r="X40" i="23" s="1"/>
  <c r="T40" i="23"/>
  <c r="S40" i="23"/>
  <c r="W39" i="23"/>
  <c r="X39" i="23" s="1"/>
  <c r="T39" i="23"/>
  <c r="S39" i="23"/>
  <c r="W38" i="23"/>
  <c r="X38" i="23" s="1"/>
  <c r="T38" i="23"/>
  <c r="S38" i="23"/>
  <c r="W36" i="23"/>
  <c r="X36" i="23" s="1"/>
  <c r="T36" i="23"/>
  <c r="S36" i="23"/>
  <c r="W35" i="23"/>
  <c r="X35" i="23" s="1"/>
  <c r="T35" i="23"/>
  <c r="S35" i="23"/>
  <c r="W34" i="23"/>
  <c r="X34" i="23" s="1"/>
  <c r="T34" i="23"/>
  <c r="S34" i="23"/>
  <c r="W33" i="23"/>
  <c r="X33" i="23" s="1"/>
  <c r="T33" i="23"/>
  <c r="S33" i="23"/>
  <c r="W32" i="23"/>
  <c r="X32" i="23" s="1"/>
  <c r="T32" i="23"/>
  <c r="S32" i="23"/>
  <c r="W31" i="23"/>
  <c r="X31" i="23" s="1"/>
  <c r="T31" i="23"/>
  <c r="S31" i="23"/>
  <c r="W30" i="23"/>
  <c r="X30" i="23" s="1"/>
  <c r="T30" i="23"/>
  <c r="S30" i="23"/>
  <c r="W29" i="23"/>
  <c r="X29" i="23" s="1"/>
  <c r="T29" i="23"/>
  <c r="S29" i="23"/>
  <c r="W28" i="23"/>
  <c r="X28" i="23" s="1"/>
  <c r="T28" i="23"/>
  <c r="S28" i="23"/>
  <c r="W27" i="23"/>
  <c r="X27" i="23" s="1"/>
  <c r="T27" i="23"/>
  <c r="S27" i="23"/>
  <c r="W26" i="23"/>
  <c r="X26" i="23" s="1"/>
  <c r="T26" i="23"/>
  <c r="S26" i="23"/>
  <c r="W25" i="23"/>
  <c r="X25" i="23" s="1"/>
  <c r="T25" i="23"/>
  <c r="S25" i="23"/>
  <c r="W24" i="23"/>
  <c r="X24" i="23" s="1"/>
  <c r="T24" i="23"/>
  <c r="S24" i="23"/>
  <c r="W23" i="23"/>
  <c r="X23" i="23" s="1"/>
  <c r="T23" i="23"/>
  <c r="S23" i="23"/>
  <c r="W22" i="23"/>
  <c r="X22" i="23" s="1"/>
  <c r="T22" i="23"/>
  <c r="S22" i="23"/>
  <c r="W21" i="23"/>
  <c r="X21" i="23" s="1"/>
  <c r="T21" i="23"/>
  <c r="S21" i="23"/>
  <c r="W20" i="23"/>
  <c r="X20" i="23" s="1"/>
  <c r="T20" i="23"/>
  <c r="S20" i="23"/>
  <c r="W19" i="23"/>
  <c r="X19" i="23" s="1"/>
  <c r="T19" i="23"/>
  <c r="S19" i="23"/>
  <c r="W18" i="23"/>
  <c r="X18" i="23" s="1"/>
  <c r="T18" i="23"/>
  <c r="S18" i="23"/>
  <c r="W17" i="23"/>
  <c r="X17" i="23" s="1"/>
  <c r="T17" i="23"/>
  <c r="S17" i="23"/>
  <c r="W16" i="23"/>
  <c r="X16" i="23" s="1"/>
  <c r="T16" i="23"/>
  <c r="S16" i="23"/>
  <c r="W15" i="23"/>
  <c r="X15" i="23" s="1"/>
  <c r="T15" i="23"/>
  <c r="S15" i="23"/>
  <c r="W14" i="23"/>
  <c r="X14" i="23" s="1"/>
  <c r="T14" i="23"/>
  <c r="S14" i="23"/>
  <c r="W13" i="23"/>
  <c r="X13" i="23" s="1"/>
  <c r="T13" i="23"/>
  <c r="S13" i="23"/>
  <c r="W12" i="23"/>
  <c r="X12" i="23" s="1"/>
  <c r="T12" i="23"/>
  <c r="S12" i="23"/>
  <c r="W11" i="23"/>
  <c r="X11" i="23" s="1"/>
  <c r="T11" i="23"/>
  <c r="S11" i="23"/>
  <c r="W10" i="23"/>
  <c r="X10" i="23" s="1"/>
  <c r="T10" i="23"/>
  <c r="S10" i="23"/>
  <c r="W9" i="23"/>
  <c r="X9" i="23" s="1"/>
  <c r="T9" i="23"/>
  <c r="F36" i="74" s="1"/>
  <c r="S9" i="23"/>
  <c r="W8" i="23"/>
  <c r="X8" i="23" s="1"/>
  <c r="T8" i="23"/>
  <c r="S8" i="23"/>
  <c r="W7" i="23"/>
  <c r="X7" i="23" s="1"/>
  <c r="T7" i="23"/>
  <c r="S7" i="23"/>
  <c r="W6" i="23"/>
  <c r="X6" i="23" s="1"/>
  <c r="T6" i="23"/>
  <c r="S6" i="23"/>
  <c r="W5" i="23"/>
  <c r="X5" i="23" s="1"/>
  <c r="T5" i="23"/>
  <c r="S5" i="23"/>
  <c r="W4" i="23"/>
  <c r="X4" i="23" s="1"/>
  <c r="T4" i="23"/>
  <c r="S4" i="23"/>
  <c r="W3" i="23"/>
  <c r="X3" i="23" s="1"/>
  <c r="T3" i="23"/>
  <c r="S3" i="23"/>
  <c r="X42" i="3"/>
  <c r="X41" i="3"/>
  <c r="X40" i="3"/>
  <c r="X39" i="3"/>
  <c r="X38" i="3"/>
  <c r="X37" i="3"/>
  <c r="X36" i="3"/>
  <c r="W431" i="23"/>
  <c r="X431" i="23" s="1"/>
  <c r="T431" i="23"/>
  <c r="S431" i="23"/>
  <c r="W430" i="23"/>
  <c r="X430" i="23" s="1"/>
  <c r="T430" i="23"/>
  <c r="S430" i="23"/>
  <c r="W429" i="23"/>
  <c r="X429" i="23" s="1"/>
  <c r="T429" i="23"/>
  <c r="S429" i="23"/>
  <c r="W428" i="23"/>
  <c r="X428" i="23" s="1"/>
  <c r="T428" i="23"/>
  <c r="S428" i="23"/>
  <c r="W427" i="23"/>
  <c r="X427" i="23" s="1"/>
  <c r="T427" i="23"/>
  <c r="S427" i="23"/>
  <c r="W426" i="23"/>
  <c r="X426" i="23" s="1"/>
  <c r="T426" i="23"/>
  <c r="S426" i="23"/>
  <c r="W425" i="23"/>
  <c r="X425" i="23" s="1"/>
  <c r="T425" i="23"/>
  <c r="S425" i="23"/>
  <c r="W424" i="23"/>
  <c r="X424" i="23" s="1"/>
  <c r="T424" i="23"/>
  <c r="S424" i="23"/>
  <c r="W423" i="23"/>
  <c r="X423" i="23" s="1"/>
  <c r="T423" i="23"/>
  <c r="S423" i="23"/>
  <c r="W422" i="23"/>
  <c r="X422" i="23" s="1"/>
  <c r="T422" i="23"/>
  <c r="S422" i="23"/>
  <c r="W421" i="23"/>
  <c r="X421" i="23" s="1"/>
  <c r="T421" i="23"/>
  <c r="S421" i="23"/>
  <c r="W420" i="23"/>
  <c r="X420" i="23" s="1"/>
  <c r="T420" i="23"/>
  <c r="S420" i="23"/>
  <c r="W419" i="23"/>
  <c r="X419" i="23" s="1"/>
  <c r="T419" i="23"/>
  <c r="S419" i="23"/>
  <c r="W418" i="23"/>
  <c r="X418" i="23" s="1"/>
  <c r="T418" i="23"/>
  <c r="S418" i="23"/>
  <c r="W417" i="23"/>
  <c r="X417" i="23" s="1"/>
  <c r="T417" i="23"/>
  <c r="S417" i="23"/>
  <c r="W416" i="23"/>
  <c r="X416" i="23" s="1"/>
  <c r="T416" i="23"/>
  <c r="S416" i="23"/>
  <c r="W415" i="23"/>
  <c r="X415" i="23" s="1"/>
  <c r="T415" i="23"/>
  <c r="S415" i="23"/>
  <c r="W414" i="23"/>
  <c r="X414" i="23" s="1"/>
  <c r="T414" i="23"/>
  <c r="S414" i="23"/>
  <c r="W413" i="23"/>
  <c r="X413" i="23" s="1"/>
  <c r="T413" i="23"/>
  <c r="S413" i="23"/>
  <c r="W412" i="23"/>
  <c r="X412" i="23" s="1"/>
  <c r="T412" i="23"/>
  <c r="S412" i="23"/>
  <c r="W411" i="23"/>
  <c r="X411" i="23" s="1"/>
  <c r="T411" i="23"/>
  <c r="S411" i="23"/>
  <c r="W410" i="23"/>
  <c r="X410" i="23" s="1"/>
  <c r="T410" i="23"/>
  <c r="S410" i="23"/>
  <c r="W409" i="23"/>
  <c r="X409" i="23" s="1"/>
  <c r="T409" i="23"/>
  <c r="S409" i="23"/>
  <c r="W408" i="23"/>
  <c r="X408" i="23" s="1"/>
  <c r="T408" i="23"/>
  <c r="S408" i="23"/>
  <c r="W407" i="23"/>
  <c r="X407" i="23" s="1"/>
  <c r="T407" i="23"/>
  <c r="S407" i="23"/>
  <c r="W406" i="23"/>
  <c r="X406" i="23" s="1"/>
  <c r="T406" i="23"/>
  <c r="S406" i="23"/>
  <c r="W405" i="23"/>
  <c r="X405" i="23" s="1"/>
  <c r="T405" i="23"/>
  <c r="S405" i="23"/>
  <c r="W404" i="23"/>
  <c r="X404" i="23" s="1"/>
  <c r="T404" i="23"/>
  <c r="S404" i="23"/>
  <c r="W403" i="23"/>
  <c r="X403" i="23" s="1"/>
  <c r="T403" i="23"/>
  <c r="S403" i="23"/>
  <c r="W402" i="23"/>
  <c r="X402" i="23" s="1"/>
  <c r="T402" i="23"/>
  <c r="S402" i="23"/>
  <c r="W401" i="23"/>
  <c r="X401" i="23" s="1"/>
  <c r="T401" i="23"/>
  <c r="S401" i="23"/>
  <c r="W400" i="23"/>
  <c r="X400" i="23" s="1"/>
  <c r="T400" i="23"/>
  <c r="S400" i="23"/>
  <c r="W399" i="23"/>
  <c r="X399" i="23" s="1"/>
  <c r="T399" i="23"/>
  <c r="S399" i="23"/>
  <c r="W398" i="23"/>
  <c r="X398" i="23" s="1"/>
  <c r="T398" i="23"/>
  <c r="S398" i="23"/>
  <c r="W397" i="23"/>
  <c r="X397" i="23" s="1"/>
  <c r="T397" i="23"/>
  <c r="S397" i="23"/>
  <c r="W396" i="23"/>
  <c r="X396" i="23" s="1"/>
  <c r="T396" i="23"/>
  <c r="S396" i="23"/>
  <c r="W395" i="23"/>
  <c r="X395" i="23" s="1"/>
  <c r="T395" i="23"/>
  <c r="S395" i="23"/>
  <c r="W394" i="23"/>
  <c r="X394" i="23" s="1"/>
  <c r="T394" i="23"/>
  <c r="S394" i="23"/>
  <c r="W393" i="23"/>
  <c r="X393" i="23" s="1"/>
  <c r="T393" i="23"/>
  <c r="S393" i="23"/>
  <c r="W392" i="23"/>
  <c r="X392" i="23" s="1"/>
  <c r="T392" i="23"/>
  <c r="S392" i="23"/>
  <c r="W391" i="23"/>
  <c r="X391" i="23" s="1"/>
  <c r="T391" i="23"/>
  <c r="S391" i="23"/>
  <c r="W390" i="23"/>
  <c r="X390" i="23" s="1"/>
  <c r="T390" i="23"/>
  <c r="S390" i="23"/>
  <c r="W389" i="23"/>
  <c r="X389" i="23" s="1"/>
  <c r="T389" i="23"/>
  <c r="S389" i="23"/>
  <c r="W388" i="23"/>
  <c r="X388" i="23" s="1"/>
  <c r="T388" i="23"/>
  <c r="S388" i="23"/>
  <c r="W387" i="23"/>
  <c r="X387" i="23" s="1"/>
  <c r="T387" i="23"/>
  <c r="S387" i="23"/>
  <c r="W386" i="23"/>
  <c r="X386" i="23" s="1"/>
  <c r="T386" i="23"/>
  <c r="S386" i="23"/>
  <c r="W385" i="23"/>
  <c r="X385" i="23" s="1"/>
  <c r="T385" i="23"/>
  <c r="S385" i="23"/>
  <c r="W384" i="23"/>
  <c r="X384" i="23" s="1"/>
  <c r="T384" i="23"/>
  <c r="S384" i="23"/>
  <c r="W383" i="23"/>
  <c r="X383" i="23" s="1"/>
  <c r="T383" i="23"/>
  <c r="S383" i="23"/>
  <c r="W382" i="23"/>
  <c r="X382" i="23" s="1"/>
  <c r="T382" i="23"/>
  <c r="S382" i="23"/>
  <c r="W381" i="23"/>
  <c r="X381" i="23" s="1"/>
  <c r="T381" i="23"/>
  <c r="S381" i="23"/>
  <c r="W380" i="23"/>
  <c r="X380" i="23" s="1"/>
  <c r="T380" i="23"/>
  <c r="S380" i="23"/>
  <c r="W379" i="23"/>
  <c r="X379" i="23" s="1"/>
  <c r="T379" i="23"/>
  <c r="S379" i="23"/>
  <c r="W378" i="23"/>
  <c r="X378" i="23" s="1"/>
  <c r="T378" i="23"/>
  <c r="S378" i="23"/>
  <c r="W377" i="23"/>
  <c r="X377" i="23" s="1"/>
  <c r="T377" i="23"/>
  <c r="S377" i="23"/>
  <c r="W376" i="23"/>
  <c r="X376" i="23" s="1"/>
  <c r="T376" i="23"/>
  <c r="S376" i="23"/>
  <c r="W375" i="23"/>
  <c r="X375" i="23" s="1"/>
  <c r="T375" i="23"/>
  <c r="S375" i="23"/>
  <c r="W374" i="23"/>
  <c r="X374" i="23" s="1"/>
  <c r="T374" i="23"/>
  <c r="S374" i="23"/>
  <c r="W373" i="23"/>
  <c r="X373" i="23" s="1"/>
  <c r="T373" i="23"/>
  <c r="S373" i="23"/>
  <c r="W372" i="23"/>
  <c r="X372" i="23" s="1"/>
  <c r="T372" i="23"/>
  <c r="S372" i="23"/>
  <c r="W371" i="23"/>
  <c r="X371" i="23" s="1"/>
  <c r="T371" i="23"/>
  <c r="S371" i="23"/>
  <c r="W370" i="23"/>
  <c r="X370" i="23" s="1"/>
  <c r="T370" i="23"/>
  <c r="S370" i="23"/>
  <c r="W369" i="23"/>
  <c r="X369" i="23" s="1"/>
  <c r="T369" i="23"/>
  <c r="S369" i="23"/>
  <c r="W368" i="23"/>
  <c r="X368" i="23" s="1"/>
  <c r="T368" i="23"/>
  <c r="S368" i="23"/>
  <c r="W367" i="23"/>
  <c r="X367" i="23" s="1"/>
  <c r="T367" i="23"/>
  <c r="S367" i="23"/>
  <c r="W366" i="23"/>
  <c r="X366" i="23" s="1"/>
  <c r="T366" i="23"/>
  <c r="S366" i="23"/>
  <c r="W365" i="23"/>
  <c r="X365" i="23" s="1"/>
  <c r="T365" i="23"/>
  <c r="S365" i="23"/>
  <c r="W364" i="23"/>
  <c r="X364" i="23" s="1"/>
  <c r="T364" i="23"/>
  <c r="S364" i="23"/>
  <c r="W363" i="23"/>
  <c r="X363" i="23" s="1"/>
  <c r="T363" i="23"/>
  <c r="S363" i="23"/>
  <c r="W362" i="23"/>
  <c r="X362" i="23" s="1"/>
  <c r="T362" i="23"/>
  <c r="S362" i="23"/>
  <c r="W361" i="23"/>
  <c r="X361" i="23" s="1"/>
  <c r="T361" i="23"/>
  <c r="S361" i="23"/>
  <c r="W360" i="23"/>
  <c r="X360" i="23" s="1"/>
  <c r="T360" i="23"/>
  <c r="S360" i="23"/>
  <c r="W359" i="23"/>
  <c r="X359" i="23" s="1"/>
  <c r="T359" i="23"/>
  <c r="S359" i="23"/>
  <c r="W358" i="23"/>
  <c r="X358" i="23" s="1"/>
  <c r="T358" i="23"/>
  <c r="S358" i="23"/>
  <c r="W357" i="23"/>
  <c r="X357" i="23" s="1"/>
  <c r="T357" i="23"/>
  <c r="S357" i="23"/>
  <c r="W356" i="23"/>
  <c r="X356" i="23" s="1"/>
  <c r="T356" i="23"/>
  <c r="S356" i="23"/>
  <c r="W355" i="23"/>
  <c r="X355" i="23" s="1"/>
  <c r="T355" i="23"/>
  <c r="S355" i="23"/>
  <c r="W354" i="23"/>
  <c r="X354" i="23" s="1"/>
  <c r="T354" i="23"/>
  <c r="S354" i="23"/>
  <c r="W353" i="23"/>
  <c r="X353" i="23" s="1"/>
  <c r="T353" i="23"/>
  <c r="S353" i="23"/>
  <c r="W352" i="23"/>
  <c r="X352" i="23" s="1"/>
  <c r="T352" i="23"/>
  <c r="S352" i="23"/>
  <c r="W351" i="23"/>
  <c r="X351" i="23" s="1"/>
  <c r="T351" i="23"/>
  <c r="S351" i="23"/>
  <c r="W350" i="23"/>
  <c r="X350" i="23" s="1"/>
  <c r="T350" i="23"/>
  <c r="S350" i="23"/>
  <c r="W349" i="23"/>
  <c r="X349" i="23" s="1"/>
  <c r="T349" i="23"/>
  <c r="S349" i="23"/>
  <c r="W348" i="23"/>
  <c r="X348" i="23" s="1"/>
  <c r="T348" i="23"/>
  <c r="S348" i="23"/>
  <c r="W347" i="23"/>
  <c r="X347" i="23" s="1"/>
  <c r="T347" i="23"/>
  <c r="S347" i="23"/>
  <c r="W346" i="23"/>
  <c r="X346" i="23" s="1"/>
  <c r="T346" i="23"/>
  <c r="S346" i="23"/>
  <c r="W345" i="23"/>
  <c r="X345" i="23" s="1"/>
  <c r="T345" i="23"/>
  <c r="S345" i="23"/>
  <c r="W344" i="23"/>
  <c r="X344" i="23" s="1"/>
  <c r="T344" i="23"/>
  <c r="S344" i="23"/>
  <c r="W343" i="23"/>
  <c r="X343" i="23" s="1"/>
  <c r="T343" i="23"/>
  <c r="S343" i="23"/>
  <c r="W342" i="23"/>
  <c r="X342" i="23" s="1"/>
  <c r="T342" i="23"/>
  <c r="S342" i="23"/>
  <c r="W341" i="23"/>
  <c r="X341" i="23" s="1"/>
  <c r="T341" i="23"/>
  <c r="S341" i="23"/>
  <c r="W340" i="23"/>
  <c r="X340" i="23" s="1"/>
  <c r="T340" i="23"/>
  <c r="S340" i="23"/>
  <c r="W339" i="23"/>
  <c r="X339" i="23" s="1"/>
  <c r="T339" i="23"/>
  <c r="S339" i="23"/>
  <c r="W338" i="23"/>
  <c r="X338" i="23" s="1"/>
  <c r="T338" i="23"/>
  <c r="S338" i="23"/>
  <c r="W337" i="23"/>
  <c r="X337" i="23" s="1"/>
  <c r="T337" i="23"/>
  <c r="S337" i="23"/>
  <c r="W336" i="23"/>
  <c r="X336" i="23" s="1"/>
  <c r="T336" i="23"/>
  <c r="S336" i="23"/>
  <c r="W335" i="23"/>
  <c r="X335" i="23" s="1"/>
  <c r="T335" i="23"/>
  <c r="S335" i="23"/>
  <c r="W334" i="23"/>
  <c r="X334" i="23" s="1"/>
  <c r="T334" i="23"/>
  <c r="S334" i="23"/>
  <c r="W333" i="23"/>
  <c r="X333" i="23" s="1"/>
  <c r="T333" i="23"/>
  <c r="S333" i="23"/>
  <c r="W332" i="23"/>
  <c r="X332" i="23" s="1"/>
  <c r="T332" i="23"/>
  <c r="S332" i="23"/>
  <c r="W331" i="23"/>
  <c r="X331" i="23" s="1"/>
  <c r="T331" i="23"/>
  <c r="S331" i="23"/>
  <c r="W330" i="23"/>
  <c r="X330" i="23" s="1"/>
  <c r="T330" i="23"/>
  <c r="S330" i="23"/>
  <c r="W329" i="23"/>
  <c r="X329" i="23" s="1"/>
  <c r="T329" i="23"/>
  <c r="S329" i="23"/>
  <c r="W328" i="23"/>
  <c r="X328" i="23" s="1"/>
  <c r="T328" i="23"/>
  <c r="S328" i="23"/>
  <c r="W327" i="23"/>
  <c r="X327" i="23" s="1"/>
  <c r="T327" i="23"/>
  <c r="S327" i="23"/>
  <c r="W326" i="23"/>
  <c r="X326" i="23" s="1"/>
  <c r="T326" i="23"/>
  <c r="S326" i="23"/>
  <c r="W325" i="23"/>
  <c r="X325" i="23" s="1"/>
  <c r="T325" i="23"/>
  <c r="S325" i="23"/>
  <c r="W324" i="23"/>
  <c r="X324" i="23" s="1"/>
  <c r="T324" i="23"/>
  <c r="S324" i="23"/>
  <c r="W323" i="23"/>
  <c r="X323" i="23" s="1"/>
  <c r="T323" i="23"/>
  <c r="S323" i="23"/>
  <c r="W322" i="23"/>
  <c r="X322" i="23" s="1"/>
  <c r="T322" i="23"/>
  <c r="S322" i="23"/>
  <c r="W321" i="23"/>
  <c r="X321" i="23" s="1"/>
  <c r="T321" i="23"/>
  <c r="S321" i="23"/>
  <c r="W320" i="23"/>
  <c r="X320" i="23" s="1"/>
  <c r="T320" i="23"/>
  <c r="S320" i="23"/>
  <c r="W319" i="23"/>
  <c r="X319" i="23" s="1"/>
  <c r="T319" i="23"/>
  <c r="S319" i="23"/>
  <c r="W318" i="23"/>
  <c r="X318" i="23" s="1"/>
  <c r="T318" i="23"/>
  <c r="S318" i="23"/>
  <c r="W317" i="23"/>
  <c r="X317" i="23" s="1"/>
  <c r="T317" i="23"/>
  <c r="S317" i="23"/>
  <c r="W316" i="23"/>
  <c r="X316" i="23" s="1"/>
  <c r="T316" i="23"/>
  <c r="S316" i="23"/>
  <c r="W315" i="23"/>
  <c r="X315" i="23" s="1"/>
  <c r="T315" i="23"/>
  <c r="S315" i="23"/>
  <c r="W314" i="23"/>
  <c r="X314" i="23" s="1"/>
  <c r="T314" i="23"/>
  <c r="S314" i="23"/>
  <c r="W313" i="23"/>
  <c r="X313" i="23" s="1"/>
  <c r="T313" i="23"/>
  <c r="S313" i="23"/>
  <c r="W312" i="23"/>
  <c r="X312" i="23" s="1"/>
  <c r="T312" i="23"/>
  <c r="S312" i="23"/>
  <c r="W311" i="23"/>
  <c r="X311" i="23" s="1"/>
  <c r="T311" i="23"/>
  <c r="S311" i="23"/>
  <c r="W310" i="23"/>
  <c r="X310" i="23" s="1"/>
  <c r="T310" i="23"/>
  <c r="S310" i="23"/>
  <c r="W309" i="23"/>
  <c r="X309" i="23" s="1"/>
  <c r="T309" i="23"/>
  <c r="S309" i="23"/>
  <c r="W308" i="23"/>
  <c r="X308" i="23" s="1"/>
  <c r="T308" i="23"/>
  <c r="S308" i="23"/>
  <c r="W307" i="23"/>
  <c r="X307" i="23" s="1"/>
  <c r="T307" i="23"/>
  <c r="S307" i="23"/>
  <c r="W306" i="23"/>
  <c r="X306" i="23" s="1"/>
  <c r="T306" i="23"/>
  <c r="S306" i="23"/>
  <c r="W305" i="23"/>
  <c r="X305" i="23" s="1"/>
  <c r="T305" i="23"/>
  <c r="S305" i="23"/>
  <c r="W304" i="23"/>
  <c r="X304" i="23" s="1"/>
  <c r="T304" i="23"/>
  <c r="S304" i="23"/>
  <c r="W303" i="23"/>
  <c r="X303" i="23" s="1"/>
  <c r="T303" i="23"/>
  <c r="S303" i="23"/>
  <c r="W302" i="23"/>
  <c r="X302" i="23" s="1"/>
  <c r="T302" i="23"/>
  <c r="S302" i="23"/>
  <c r="W301" i="23"/>
  <c r="X301" i="23" s="1"/>
  <c r="T301" i="23"/>
  <c r="S301" i="23"/>
  <c r="W300" i="23"/>
  <c r="X300" i="23" s="1"/>
  <c r="T300" i="23"/>
  <c r="S300" i="23"/>
  <c r="W299" i="23"/>
  <c r="X299" i="23" s="1"/>
  <c r="T299" i="23"/>
  <c r="S299" i="23"/>
  <c r="W298" i="23"/>
  <c r="X298" i="23" s="1"/>
  <c r="T298" i="23"/>
  <c r="S298" i="23"/>
  <c r="W297" i="23"/>
  <c r="X297" i="23" s="1"/>
  <c r="T297" i="23"/>
  <c r="S297" i="23"/>
  <c r="W296" i="23"/>
  <c r="X296" i="23" s="1"/>
  <c r="T296" i="23"/>
  <c r="S296" i="23"/>
  <c r="W295" i="23"/>
  <c r="X295" i="23" s="1"/>
  <c r="T295" i="23"/>
  <c r="S295" i="23"/>
  <c r="W294" i="23"/>
  <c r="X294" i="23" s="1"/>
  <c r="T294" i="23"/>
  <c r="S294" i="23"/>
  <c r="W293" i="23"/>
  <c r="X293" i="23" s="1"/>
  <c r="T293" i="23"/>
  <c r="S293" i="23"/>
  <c r="W292" i="23"/>
  <c r="X292" i="23" s="1"/>
  <c r="T292" i="23"/>
  <c r="S292" i="23"/>
  <c r="W291" i="23"/>
  <c r="X291" i="23" s="1"/>
  <c r="T291" i="23"/>
  <c r="S291" i="23"/>
  <c r="W290" i="23"/>
  <c r="X290" i="23" s="1"/>
  <c r="T290" i="23"/>
  <c r="S290" i="23"/>
  <c r="F55" i="74" l="1"/>
  <c r="E10" i="77"/>
  <c r="E17" i="77" s="1"/>
  <c r="D17" i="77"/>
  <c r="F19" i="74"/>
  <c r="G103" i="75"/>
  <c r="G111" i="75" s="1"/>
  <c r="D1" i="3"/>
  <c r="S39" i="28"/>
  <c r="S38" i="28"/>
  <c r="S37" i="28"/>
  <c r="S36" i="28"/>
  <c r="S35" i="28"/>
  <c r="S34" i="28"/>
  <c r="S33" i="28"/>
  <c r="S32" i="28"/>
  <c r="S31" i="28"/>
  <c r="S30" i="28"/>
  <c r="S29" i="28"/>
  <c r="S28" i="28"/>
  <c r="S27" i="28"/>
  <c r="S26" i="28"/>
  <c r="S25" i="28"/>
  <c r="S24" i="28"/>
  <c r="S23" i="28"/>
  <c r="S22" i="28"/>
  <c r="S21" i="28"/>
  <c r="S20" i="28"/>
  <c r="S19" i="28"/>
  <c r="S18" i="28"/>
  <c r="S17" i="28"/>
  <c r="V22" i="2" l="1"/>
  <c r="T26" i="2"/>
  <c r="T25" i="2"/>
  <c r="T24" i="2"/>
  <c r="T23" i="2"/>
  <c r="T22" i="2"/>
  <c r="I147" i="53" l="1"/>
  <c r="G16" i="66" s="1"/>
  <c r="AF47" i="52" l="1"/>
  <c r="Q17" i="66" l="1"/>
  <c r="Q16" i="66"/>
  <c r="P17" i="66"/>
  <c r="O17" i="66"/>
  <c r="O16" i="66"/>
  <c r="N17" i="66"/>
  <c r="N16" i="66"/>
  <c r="N12" i="66"/>
  <c r="N11" i="66"/>
  <c r="N10" i="66"/>
  <c r="N8" i="66"/>
  <c r="M20" i="66"/>
  <c r="M17" i="66"/>
  <c r="M16" i="66"/>
  <c r="L20" i="66"/>
  <c r="L19" i="66"/>
  <c r="L17" i="66"/>
  <c r="L16" i="66"/>
  <c r="K19" i="66"/>
  <c r="K17" i="66"/>
  <c r="K16" i="66"/>
  <c r="J17" i="66"/>
  <c r="J16" i="66"/>
  <c r="I17" i="66"/>
  <c r="I16" i="66"/>
  <c r="E16" i="66"/>
  <c r="D161" i="62"/>
  <c r="D160" i="62"/>
  <c r="D157" i="62"/>
  <c r="D155" i="62"/>
  <c r="D154" i="62"/>
  <c r="D151" i="62"/>
  <c r="D149" i="62"/>
  <c r="D147" i="62"/>
  <c r="D142" i="62"/>
  <c r="D141" i="62"/>
  <c r="D140" i="62"/>
  <c r="D139" i="62"/>
  <c r="D138" i="62"/>
  <c r="D125" i="62"/>
  <c r="D123" i="62"/>
  <c r="D122" i="62"/>
  <c r="D121" i="62"/>
  <c r="D120" i="62"/>
  <c r="D119" i="62"/>
  <c r="D118" i="62"/>
  <c r="D115" i="62"/>
  <c r="D113" i="62"/>
  <c r="D111" i="62"/>
  <c r="D107" i="62"/>
  <c r="D105" i="62"/>
  <c r="D104" i="62"/>
  <c r="D103" i="62"/>
  <c r="D90" i="62"/>
  <c r="D88" i="62"/>
  <c r="D87" i="62"/>
  <c r="D85" i="62"/>
  <c r="D84" i="62"/>
  <c r="D82" i="62"/>
  <c r="D69" i="62"/>
  <c r="D68" i="62"/>
  <c r="D65" i="62"/>
  <c r="D66" i="62"/>
  <c r="D62" i="62"/>
  <c r="D63" i="62"/>
  <c r="D59" i="62"/>
  <c r="D60" i="62"/>
  <c r="D56" i="62"/>
  <c r="D57" i="62"/>
  <c r="D52" i="62"/>
  <c r="D51" i="62"/>
  <c r="D49" i="62"/>
  <c r="D48" i="62"/>
  <c r="D47" i="62"/>
  <c r="D46" i="62"/>
  <c r="D44" i="62"/>
  <c r="D43" i="62"/>
  <c r="D30" i="62"/>
  <c r="D29" i="62"/>
  <c r="D28" i="62"/>
  <c r="D25" i="62"/>
  <c r="D23" i="62"/>
  <c r="D22" i="62"/>
  <c r="D21" i="62"/>
  <c r="D19" i="62"/>
  <c r="D18" i="62"/>
  <c r="D17" i="62"/>
  <c r="D16" i="62"/>
  <c r="D15" i="62"/>
  <c r="D14" i="62"/>
  <c r="D13" i="62"/>
  <c r="D12" i="62"/>
  <c r="AD47" i="52" l="1"/>
  <c r="G382" i="53" l="1"/>
  <c r="J381" i="53"/>
  <c r="I211" i="30" l="1"/>
  <c r="I196" i="30"/>
  <c r="I660" i="30"/>
  <c r="I659" i="30"/>
  <c r="I658" i="30"/>
  <c r="I653" i="30"/>
  <c r="I640" i="30"/>
  <c r="I639" i="30"/>
  <c r="I638" i="30"/>
  <c r="I327" i="30"/>
  <c r="I326" i="30"/>
  <c r="I325" i="30"/>
  <c r="I320" i="30"/>
  <c r="I307" i="30"/>
  <c r="I306" i="30"/>
  <c r="I305" i="30"/>
  <c r="I195" i="30"/>
  <c r="I194" i="30"/>
  <c r="I637" i="30"/>
  <c r="I304" i="30"/>
  <c r="O222" i="54" l="1"/>
  <c r="N231" i="54"/>
  <c r="N228" i="54"/>
  <c r="N227" i="54"/>
  <c r="N226" i="54"/>
  <c r="N225" i="54"/>
  <c r="N222" i="54"/>
  <c r="N221" i="54"/>
  <c r="N220" i="54"/>
  <c r="N219" i="54"/>
  <c r="N218" i="54"/>
  <c r="N217" i="54"/>
  <c r="N215" i="54"/>
  <c r="N212" i="54"/>
  <c r="N211" i="54"/>
  <c r="N208" i="54"/>
  <c r="N207" i="54"/>
  <c r="N206" i="54"/>
  <c r="N205" i="54"/>
  <c r="N204" i="54"/>
  <c r="N203" i="54"/>
  <c r="N200" i="54"/>
  <c r="N199" i="54"/>
  <c r="N198" i="54"/>
  <c r="N197" i="54"/>
  <c r="N196" i="54"/>
  <c r="N195" i="54"/>
  <c r="N192" i="54"/>
  <c r="N191" i="54"/>
  <c r="N188" i="54"/>
  <c r="N187" i="54"/>
  <c r="M222" i="54"/>
  <c r="K231" i="54"/>
  <c r="J231" i="54"/>
  <c r="K228" i="54"/>
  <c r="J228" i="54"/>
  <c r="K227" i="54"/>
  <c r="J227" i="54"/>
  <c r="K226" i="54"/>
  <c r="J226" i="54"/>
  <c r="K225" i="54"/>
  <c r="J225" i="54"/>
  <c r="L222" i="54"/>
  <c r="K222" i="54"/>
  <c r="J222" i="54"/>
  <c r="K221" i="54"/>
  <c r="J221" i="54"/>
  <c r="K220" i="54"/>
  <c r="J220" i="54"/>
  <c r="K219" i="54"/>
  <c r="J219" i="54"/>
  <c r="K218" i="54"/>
  <c r="J218" i="54"/>
  <c r="K217" i="54"/>
  <c r="J217" i="54"/>
  <c r="K215" i="54"/>
  <c r="J215" i="54"/>
  <c r="K212" i="54"/>
  <c r="J212" i="54"/>
  <c r="K211" i="54"/>
  <c r="J211" i="54"/>
  <c r="K208" i="54"/>
  <c r="J208" i="54"/>
  <c r="K207" i="54"/>
  <c r="J207" i="54"/>
  <c r="K206" i="54"/>
  <c r="J206" i="54"/>
  <c r="K205" i="54"/>
  <c r="J205" i="54"/>
  <c r="K204" i="54"/>
  <c r="J204" i="54"/>
  <c r="K203" i="54"/>
  <c r="K209" i="54" s="1"/>
  <c r="J203" i="54"/>
  <c r="K200" i="54"/>
  <c r="J200" i="54"/>
  <c r="K199" i="54"/>
  <c r="J199" i="54"/>
  <c r="K198" i="54"/>
  <c r="J198" i="54"/>
  <c r="K197" i="54"/>
  <c r="J197" i="54"/>
  <c r="L196" i="54"/>
  <c r="K196" i="54"/>
  <c r="J196" i="54"/>
  <c r="K195" i="54"/>
  <c r="J195" i="54"/>
  <c r="K192" i="54"/>
  <c r="J192" i="54"/>
  <c r="K191" i="54"/>
  <c r="J191" i="54"/>
  <c r="K188" i="54"/>
  <c r="J188" i="54"/>
  <c r="K187" i="54"/>
  <c r="J187" i="54"/>
  <c r="I231" i="54"/>
  <c r="I228" i="54"/>
  <c r="I227" i="54"/>
  <c r="I226" i="54"/>
  <c r="I225" i="54"/>
  <c r="I222" i="54"/>
  <c r="I221" i="54"/>
  <c r="I220" i="54"/>
  <c r="I219" i="54"/>
  <c r="I218" i="54"/>
  <c r="I217" i="54"/>
  <c r="I215" i="54"/>
  <c r="I212" i="54"/>
  <c r="I211" i="54"/>
  <c r="I208" i="54"/>
  <c r="I207" i="54"/>
  <c r="I206" i="54"/>
  <c r="I205" i="54"/>
  <c r="I204" i="54"/>
  <c r="I203" i="54"/>
  <c r="I200" i="54"/>
  <c r="I199" i="54"/>
  <c r="I198" i="54"/>
  <c r="I197" i="54"/>
  <c r="I196" i="54"/>
  <c r="I195" i="54"/>
  <c r="I192" i="54"/>
  <c r="I191" i="54"/>
  <c r="I188" i="54"/>
  <c r="I187" i="54"/>
  <c r="G231" i="54"/>
  <c r="G228" i="54"/>
  <c r="G227" i="54"/>
  <c r="G226" i="54"/>
  <c r="G225" i="54"/>
  <c r="G222" i="54"/>
  <c r="G221" i="54"/>
  <c r="G220" i="54"/>
  <c r="G219" i="54"/>
  <c r="G218" i="54"/>
  <c r="G217" i="54"/>
  <c r="G215" i="54"/>
  <c r="G212" i="54"/>
  <c r="G211" i="54"/>
  <c r="G208" i="54"/>
  <c r="G207" i="54"/>
  <c r="G206" i="54"/>
  <c r="G205" i="54"/>
  <c r="G204" i="54"/>
  <c r="G203" i="54"/>
  <c r="G200" i="54"/>
  <c r="G199" i="54"/>
  <c r="G198" i="54"/>
  <c r="G197" i="54"/>
  <c r="G196" i="54"/>
  <c r="G195" i="54"/>
  <c r="G192" i="54"/>
  <c r="G191" i="54"/>
  <c r="G188" i="54"/>
  <c r="G187" i="54"/>
  <c r="F231" i="54"/>
  <c r="F228" i="54"/>
  <c r="F227" i="54"/>
  <c r="F226" i="54"/>
  <c r="F225" i="54"/>
  <c r="F222" i="54"/>
  <c r="F221" i="54"/>
  <c r="F220" i="54"/>
  <c r="F219" i="54"/>
  <c r="F218" i="54"/>
  <c r="F217" i="54"/>
  <c r="F215" i="54"/>
  <c r="F212" i="54"/>
  <c r="F211" i="54"/>
  <c r="F208" i="54"/>
  <c r="F207" i="54"/>
  <c r="F206" i="54"/>
  <c r="F205" i="54"/>
  <c r="F204" i="54"/>
  <c r="F203" i="54"/>
  <c r="F200" i="54"/>
  <c r="F199" i="54"/>
  <c r="F198" i="54"/>
  <c r="F197" i="54"/>
  <c r="F196" i="54"/>
  <c r="F195" i="54"/>
  <c r="F192" i="54"/>
  <c r="F191" i="54"/>
  <c r="F188" i="54"/>
  <c r="F187" i="54"/>
  <c r="F189" i="54" s="1"/>
  <c r="E231" i="54"/>
  <c r="E228" i="54"/>
  <c r="E227" i="54"/>
  <c r="E226" i="54"/>
  <c r="E225" i="54"/>
  <c r="E222" i="54"/>
  <c r="E221" i="54"/>
  <c r="E220" i="54"/>
  <c r="E219" i="54"/>
  <c r="E218" i="54"/>
  <c r="E217" i="54"/>
  <c r="E215" i="54"/>
  <c r="E212" i="54"/>
  <c r="E211" i="54"/>
  <c r="E208" i="54"/>
  <c r="E207" i="54"/>
  <c r="E206" i="54"/>
  <c r="E205" i="54"/>
  <c r="E204" i="54"/>
  <c r="E203" i="54"/>
  <c r="E200" i="54"/>
  <c r="E199" i="54"/>
  <c r="E198" i="54"/>
  <c r="E197" i="54"/>
  <c r="E196" i="54"/>
  <c r="E195" i="54"/>
  <c r="E192" i="54"/>
  <c r="E191" i="54"/>
  <c r="E193" i="54" s="1"/>
  <c r="E188" i="54"/>
  <c r="E187" i="54"/>
  <c r="D231" i="54"/>
  <c r="D228" i="54"/>
  <c r="D227" i="54"/>
  <c r="D226" i="54"/>
  <c r="D225" i="54"/>
  <c r="D222" i="54"/>
  <c r="D221" i="54"/>
  <c r="D220" i="54"/>
  <c r="D219" i="54"/>
  <c r="D218" i="54"/>
  <c r="D217" i="54"/>
  <c r="D215" i="54"/>
  <c r="D212" i="54"/>
  <c r="D211" i="54"/>
  <c r="D208" i="54"/>
  <c r="D207" i="54"/>
  <c r="D206" i="54"/>
  <c r="D205" i="54"/>
  <c r="D204" i="54"/>
  <c r="D203" i="54"/>
  <c r="D200" i="54"/>
  <c r="D199" i="54"/>
  <c r="D198" i="54"/>
  <c r="D197" i="54"/>
  <c r="D196" i="54"/>
  <c r="D195" i="54"/>
  <c r="D192" i="54"/>
  <c r="D191" i="54"/>
  <c r="D188" i="54"/>
  <c r="D187" i="54"/>
  <c r="C231" i="54"/>
  <c r="C227" i="54"/>
  <c r="C228" i="54"/>
  <c r="C226" i="54"/>
  <c r="C225" i="54"/>
  <c r="D189" i="54" l="1"/>
  <c r="R140" i="54" s="1"/>
  <c r="D193" i="54"/>
  <c r="F193" i="54"/>
  <c r="G189" i="54"/>
  <c r="G201" i="54"/>
  <c r="G209" i="54"/>
  <c r="G213" i="54"/>
  <c r="I193" i="54"/>
  <c r="D223" i="54"/>
  <c r="R164" i="54" s="1"/>
  <c r="E229" i="54"/>
  <c r="E189" i="54"/>
  <c r="E201" i="54"/>
  <c r="E209" i="54"/>
  <c r="E213" i="54"/>
  <c r="I213" i="54"/>
  <c r="K201" i="54"/>
  <c r="F223" i="54"/>
  <c r="K189" i="54"/>
  <c r="K229" i="54"/>
  <c r="N193" i="54"/>
  <c r="J213" i="54"/>
  <c r="K223" i="54"/>
  <c r="C229" i="54"/>
  <c r="D201" i="54"/>
  <c r="D209" i="54"/>
  <c r="F201" i="54"/>
  <c r="F209" i="54"/>
  <c r="I189" i="54"/>
  <c r="I223" i="54"/>
  <c r="J223" i="54"/>
  <c r="J229" i="54"/>
  <c r="N229" i="54"/>
  <c r="D229" i="54"/>
  <c r="R168" i="54" s="1"/>
  <c r="E223" i="54"/>
  <c r="F229" i="54"/>
  <c r="G193" i="54"/>
  <c r="G223" i="54"/>
  <c r="G229" i="54"/>
  <c r="I209" i="54"/>
  <c r="J189" i="54"/>
  <c r="D213" i="54"/>
  <c r="R159" i="54" s="1"/>
  <c r="F213" i="54"/>
  <c r="I229" i="54"/>
  <c r="K193" i="54"/>
  <c r="K213" i="54"/>
  <c r="N223" i="54"/>
  <c r="N201" i="54"/>
  <c r="J209" i="54"/>
  <c r="I201" i="54"/>
  <c r="N213" i="54"/>
  <c r="N209" i="54"/>
  <c r="J201" i="54"/>
  <c r="N189" i="54"/>
  <c r="J193" i="54"/>
  <c r="I233" i="54" l="1"/>
  <c r="D233" i="54"/>
  <c r="E233" i="54"/>
  <c r="K233" i="54"/>
  <c r="G233" i="54"/>
  <c r="R155" i="54"/>
  <c r="F233" i="54"/>
  <c r="N233" i="54"/>
  <c r="J233" i="54"/>
  <c r="C222" i="54"/>
  <c r="C221" i="54"/>
  <c r="C220" i="54"/>
  <c r="C219" i="54"/>
  <c r="C215" i="54"/>
  <c r="C217" i="54"/>
  <c r="C218" i="54"/>
  <c r="C212" i="54"/>
  <c r="C211" i="54"/>
  <c r="C208" i="54"/>
  <c r="C207" i="54"/>
  <c r="C206" i="54"/>
  <c r="C205" i="54"/>
  <c r="C192" i="54"/>
  <c r="C204" i="54"/>
  <c r="C203" i="54"/>
  <c r="C200" i="54"/>
  <c r="C199" i="54"/>
  <c r="C196" i="54"/>
  <c r="C198" i="54"/>
  <c r="C197" i="54"/>
  <c r="C195" i="54"/>
  <c r="C191" i="54"/>
  <c r="C188" i="54"/>
  <c r="C187" i="54"/>
  <c r="N172" i="54"/>
  <c r="K172" i="54"/>
  <c r="J172" i="54"/>
  <c r="N171" i="54"/>
  <c r="K171" i="54"/>
  <c r="J171" i="54"/>
  <c r="I172" i="54"/>
  <c r="I171" i="54"/>
  <c r="G172" i="54"/>
  <c r="F172" i="54"/>
  <c r="E172" i="54"/>
  <c r="D172" i="54"/>
  <c r="G171" i="54"/>
  <c r="G175" i="54" s="1"/>
  <c r="F171" i="54"/>
  <c r="F175" i="54" s="1"/>
  <c r="E171" i="54"/>
  <c r="D171" i="54"/>
  <c r="D175" i="54" s="1"/>
  <c r="R173" i="54" s="1"/>
  <c r="R175" i="54" s="1"/>
  <c r="G169" i="54"/>
  <c r="E169" i="54"/>
  <c r="D169" i="54"/>
  <c r="R167" i="54" s="1"/>
  <c r="R169" i="54" s="1"/>
  <c r="G165" i="54"/>
  <c r="E165" i="54"/>
  <c r="N160" i="54"/>
  <c r="K160" i="54"/>
  <c r="J160" i="54"/>
  <c r="I160" i="54"/>
  <c r="G160" i="54"/>
  <c r="F160" i="54"/>
  <c r="E160" i="54"/>
  <c r="D160" i="54"/>
  <c r="N158" i="54"/>
  <c r="K158" i="54"/>
  <c r="J158" i="54"/>
  <c r="I158" i="54"/>
  <c r="G158" i="54"/>
  <c r="F158" i="54"/>
  <c r="E158" i="54"/>
  <c r="D158" i="54"/>
  <c r="G156" i="54"/>
  <c r="F156" i="54"/>
  <c r="E156" i="54"/>
  <c r="D156" i="54"/>
  <c r="F169" i="54" l="1"/>
  <c r="E175" i="54"/>
  <c r="F165" i="54"/>
  <c r="D165" i="54"/>
  <c r="R158" i="54"/>
  <c r="R160" i="54" s="1"/>
  <c r="N169" i="54"/>
  <c r="I175" i="54"/>
  <c r="C189" i="54"/>
  <c r="C213" i="54"/>
  <c r="C209" i="54"/>
  <c r="C165" i="54"/>
  <c r="I165" i="54"/>
  <c r="J165" i="54"/>
  <c r="C169" i="54"/>
  <c r="J169" i="54"/>
  <c r="C193" i="54"/>
  <c r="N156" i="54"/>
  <c r="C201" i="54"/>
  <c r="C223" i="54"/>
  <c r="K156" i="54"/>
  <c r="N165" i="54"/>
  <c r="C175" i="54"/>
  <c r="J156" i="54"/>
  <c r="I169" i="54"/>
  <c r="K175" i="54"/>
  <c r="I156" i="54"/>
  <c r="K165" i="54"/>
  <c r="K169" i="54"/>
  <c r="J175" i="54"/>
  <c r="N175" i="54"/>
  <c r="R163" i="54" l="1"/>
  <c r="R165" i="54" s="1"/>
  <c r="C233" i="54"/>
  <c r="C156" i="54" l="1"/>
  <c r="N150" i="54"/>
  <c r="K150" i="54"/>
  <c r="J150" i="54"/>
  <c r="N148" i="54"/>
  <c r="K148" i="54"/>
  <c r="J148" i="54"/>
  <c r="N146" i="54"/>
  <c r="K146" i="54"/>
  <c r="J146" i="54"/>
  <c r="N145" i="54"/>
  <c r="K145" i="54"/>
  <c r="J145" i="54"/>
  <c r="I150" i="54"/>
  <c r="I148" i="54"/>
  <c r="I146" i="54"/>
  <c r="I145" i="54"/>
  <c r="G150" i="54"/>
  <c r="F150" i="54"/>
  <c r="E150" i="54"/>
  <c r="D150" i="54"/>
  <c r="G148" i="54"/>
  <c r="F148" i="54"/>
  <c r="E148" i="54"/>
  <c r="D148" i="54"/>
  <c r="G146" i="54"/>
  <c r="F146" i="54"/>
  <c r="E146" i="54"/>
  <c r="D146" i="54"/>
  <c r="G145" i="54"/>
  <c r="G151" i="54" s="1"/>
  <c r="G181" i="54" s="1"/>
  <c r="F145" i="54"/>
  <c r="F151" i="54" s="1"/>
  <c r="F181" i="54" s="1"/>
  <c r="E145" i="54"/>
  <c r="E151" i="54" s="1"/>
  <c r="E181" i="54" s="1"/>
  <c r="D145" i="54"/>
  <c r="C148" i="54"/>
  <c r="C146" i="54"/>
  <c r="C145" i="54"/>
  <c r="D151" i="54" l="1"/>
  <c r="J151" i="54"/>
  <c r="J181" i="54" s="1"/>
  <c r="K141" i="54"/>
  <c r="C151" i="54"/>
  <c r="I151" i="54"/>
  <c r="I181" i="54" s="1"/>
  <c r="N151" i="54"/>
  <c r="N181" i="54" s="1"/>
  <c r="D141" i="54"/>
  <c r="F141" i="54"/>
  <c r="I141" i="54"/>
  <c r="E141" i="54"/>
  <c r="C141" i="54"/>
  <c r="G141" i="54"/>
  <c r="J141" i="54"/>
  <c r="N141" i="54"/>
  <c r="K151" i="54"/>
  <c r="J302" i="17"/>
  <c r="J300" i="17"/>
  <c r="J298" i="17"/>
  <c r="J294" i="17"/>
  <c r="J293" i="17"/>
  <c r="J278" i="17"/>
  <c r="D232" i="17"/>
  <c r="E232" i="17" s="1"/>
  <c r="F232" i="17" s="1"/>
  <c r="G232" i="17" s="1"/>
  <c r="H232" i="17" s="1"/>
  <c r="J232" i="17" s="1"/>
  <c r="K232" i="17" s="1"/>
  <c r="D199" i="17"/>
  <c r="E199" i="17" s="1"/>
  <c r="F199" i="17" s="1"/>
  <c r="G199" i="17" s="1"/>
  <c r="H199" i="17" s="1"/>
  <c r="J199" i="17" s="1"/>
  <c r="K199" i="17" s="1"/>
  <c r="D162" i="17"/>
  <c r="E162" i="17" s="1"/>
  <c r="F162" i="17" s="1"/>
  <c r="G162" i="17" s="1"/>
  <c r="H162" i="17" s="1"/>
  <c r="J162" i="17" s="1"/>
  <c r="K162" i="17" s="1"/>
  <c r="C225" i="17"/>
  <c r="C196" i="17"/>
  <c r="D134" i="17"/>
  <c r="E134" i="17" s="1"/>
  <c r="F134" i="17" s="1"/>
  <c r="G134" i="17" s="1"/>
  <c r="H134" i="17" s="1"/>
  <c r="J134" i="17" s="1"/>
  <c r="K134" i="17" s="1"/>
  <c r="A97" i="17"/>
  <c r="A95" i="17"/>
  <c r="A94" i="17"/>
  <c r="K181" i="54" l="1"/>
  <c r="K235" i="54" s="1"/>
  <c r="R154" i="54"/>
  <c r="R156" i="54" s="1"/>
  <c r="D181" i="54"/>
  <c r="C181" i="54"/>
  <c r="R139" i="54"/>
  <c r="R141" i="54" s="1"/>
  <c r="R182" i="54" s="1"/>
  <c r="I235" i="54"/>
  <c r="J235" i="54"/>
  <c r="N235" i="54"/>
  <c r="A308" i="17"/>
  <c r="D273" i="17"/>
  <c r="E273" i="17" s="1"/>
  <c r="F273" i="17" s="1"/>
  <c r="G273" i="17" s="1"/>
  <c r="H273" i="17" s="1"/>
  <c r="I273" i="17" s="1"/>
  <c r="J273" i="17" s="1"/>
  <c r="K273" i="17" s="1"/>
  <c r="I300" i="17"/>
  <c r="I298" i="17"/>
  <c r="I296" i="17"/>
  <c r="I278" i="17"/>
  <c r="A302" i="17"/>
  <c r="A300" i="17"/>
  <c r="A298" i="17"/>
  <c r="A296" i="17"/>
  <c r="A294" i="17"/>
  <c r="A293" i="17"/>
  <c r="A292" i="17"/>
  <c r="A290" i="17"/>
  <c r="A289" i="17"/>
  <c r="A288" i="17"/>
  <c r="A284" i="17"/>
  <c r="A280" i="17"/>
  <c r="A278" i="17"/>
  <c r="A276" i="17"/>
  <c r="K205" i="17"/>
  <c r="K221" i="17"/>
  <c r="K218" i="17"/>
  <c r="K215" i="17"/>
  <c r="K212" i="17"/>
  <c r="K209" i="17"/>
  <c r="K204" i="17"/>
  <c r="K203" i="17"/>
  <c r="K202" i="17"/>
  <c r="K137" i="17"/>
  <c r="K142" i="17"/>
  <c r="K141" i="17"/>
  <c r="K140" i="17"/>
  <c r="K139" i="17"/>
  <c r="K138" i="17"/>
  <c r="K196" i="17"/>
  <c r="K225" i="17" l="1"/>
  <c r="K159" i="17"/>
  <c r="A110" i="17" l="1"/>
  <c r="A267" i="17" s="1"/>
  <c r="A103" i="17"/>
  <c r="A261" i="17" s="1"/>
  <c r="A101" i="17"/>
  <c r="A259" i="17" s="1"/>
  <c r="A99" i="17"/>
  <c r="A257" i="17" s="1"/>
  <c r="A255" i="17"/>
  <c r="A253" i="17"/>
  <c r="A252" i="17"/>
  <c r="A93" i="17"/>
  <c r="A91" i="17"/>
  <c r="A249" i="17" s="1"/>
  <c r="A90" i="17"/>
  <c r="A248" i="17" s="1"/>
  <c r="A89" i="17"/>
  <c r="A247" i="17" s="1"/>
  <c r="A85" i="17"/>
  <c r="A243" i="17" s="1"/>
  <c r="A81" i="17"/>
  <c r="A239" i="17" s="1"/>
  <c r="A79" i="17"/>
  <c r="A237" i="17" s="1"/>
  <c r="A77" i="17"/>
  <c r="A235" i="17" s="1"/>
  <c r="D74" i="17"/>
  <c r="C74" i="17"/>
  <c r="D73" i="17"/>
  <c r="E75" i="17" s="1"/>
  <c r="E73" i="17" l="1"/>
  <c r="F73" i="17" s="1"/>
  <c r="G75" i="17" l="1"/>
  <c r="G73" i="17"/>
  <c r="H73" i="17" l="1"/>
  <c r="I73" i="17" s="1"/>
  <c r="H75" i="17"/>
  <c r="J75" i="17" l="1"/>
  <c r="J73" i="17"/>
  <c r="K73" i="17" s="1"/>
  <c r="K75" i="17" l="1"/>
  <c r="C95" i="28" l="1"/>
  <c r="C98" i="28"/>
  <c r="C96" i="28"/>
  <c r="H185" i="62" l="1"/>
  <c r="H182" i="62"/>
  <c r="E120" i="57" l="1"/>
  <c r="E119" i="57"/>
  <c r="E118" i="57"/>
  <c r="E117" i="57"/>
  <c r="E116" i="57"/>
  <c r="E115" i="57"/>
  <c r="E114" i="57"/>
  <c r="E113" i="57"/>
  <c r="E112" i="57"/>
  <c r="E111" i="57"/>
  <c r="E110" i="57"/>
  <c r="E109" i="57"/>
  <c r="E108" i="57"/>
  <c r="E107" i="57"/>
  <c r="E106" i="57"/>
  <c r="E105" i="57"/>
  <c r="E104" i="57"/>
  <c r="E103" i="57"/>
  <c r="E102" i="57"/>
  <c r="E101" i="57"/>
  <c r="E100" i="57"/>
  <c r="E99" i="57"/>
  <c r="E98" i="57"/>
  <c r="E97" i="57"/>
  <c r="E96" i="57"/>
  <c r="E95" i="57"/>
  <c r="E94" i="57"/>
  <c r="E93" i="57"/>
  <c r="E92" i="57"/>
  <c r="E91" i="57"/>
  <c r="E90" i="57"/>
  <c r="E89" i="57"/>
  <c r="E88" i="57"/>
  <c r="E87" i="57"/>
  <c r="E86" i="57"/>
  <c r="E85" i="57"/>
  <c r="E84" i="57"/>
  <c r="E83" i="57"/>
  <c r="E82" i="57"/>
  <c r="E81" i="57"/>
  <c r="E80" i="57"/>
  <c r="E79" i="57"/>
  <c r="E78" i="57"/>
  <c r="E77" i="57"/>
  <c r="E76" i="57"/>
  <c r="E75" i="57"/>
  <c r="E74" i="57"/>
  <c r="E73" i="57"/>
  <c r="E72" i="57"/>
  <c r="E71" i="57"/>
  <c r="E70" i="57"/>
  <c r="E69" i="57"/>
  <c r="E68" i="57"/>
  <c r="E67" i="57"/>
  <c r="E66" i="57"/>
  <c r="E65" i="57"/>
  <c r="E64" i="57"/>
  <c r="E63" i="57"/>
  <c r="E62" i="57"/>
  <c r="E61" i="57"/>
  <c r="E60" i="57"/>
  <c r="E59" i="57"/>
  <c r="E58" i="57"/>
  <c r="E57" i="57"/>
  <c r="E56" i="57"/>
  <c r="E55" i="57"/>
  <c r="E54" i="57"/>
  <c r="E53" i="57"/>
  <c r="E52" i="57"/>
  <c r="E51" i="57"/>
  <c r="E50" i="57"/>
  <c r="E49" i="57"/>
  <c r="E48" i="57"/>
  <c r="E47" i="57"/>
  <c r="E46" i="57"/>
  <c r="E45" i="57"/>
  <c r="E44" i="57"/>
  <c r="E43" i="57"/>
  <c r="E42" i="57"/>
  <c r="E41" i="57"/>
  <c r="E40" i="57"/>
  <c r="E39" i="57"/>
  <c r="E38" i="57"/>
  <c r="E37" i="57"/>
  <c r="E36" i="57"/>
  <c r="E35" i="57"/>
  <c r="E34" i="57"/>
  <c r="E33" i="57"/>
  <c r="E32" i="57"/>
  <c r="E31" i="57"/>
  <c r="E30" i="57"/>
  <c r="E29" i="57"/>
  <c r="E28" i="57"/>
  <c r="E27" i="57"/>
  <c r="E26" i="57"/>
  <c r="E25" i="57"/>
  <c r="E24" i="57"/>
  <c r="E23" i="57"/>
  <c r="E22" i="57"/>
  <c r="E21" i="57"/>
  <c r="E20" i="57"/>
  <c r="E19" i="57"/>
  <c r="E18" i="57"/>
  <c r="E17" i="57"/>
  <c r="B137" i="57" l="1"/>
  <c r="B136" i="57"/>
  <c r="B138" i="57"/>
  <c r="B140" i="57" l="1"/>
  <c r="G7" i="57" s="1"/>
  <c r="G8" i="57" l="1"/>
  <c r="C83" i="57" s="1"/>
  <c r="C19" i="57" l="1"/>
  <c r="M19" i="57" s="1"/>
  <c r="C130" i="57"/>
  <c r="F83" i="57"/>
  <c r="M83" i="57"/>
  <c r="C21" i="57"/>
  <c r="C34" i="57"/>
  <c r="C106" i="57"/>
  <c r="C45" i="57"/>
  <c r="C104" i="57"/>
  <c r="C84" i="57"/>
  <c r="C67" i="57"/>
  <c r="C101" i="57"/>
  <c r="C98" i="57"/>
  <c r="C59" i="57"/>
  <c r="C88" i="57"/>
  <c r="C109" i="57"/>
  <c r="C74" i="57"/>
  <c r="C100" i="57"/>
  <c r="C85" i="57"/>
  <c r="C68" i="57"/>
  <c r="C91" i="57"/>
  <c r="C18" i="57"/>
  <c r="C82" i="57"/>
  <c r="C52" i="57"/>
  <c r="C29" i="57"/>
  <c r="C93" i="57"/>
  <c r="C56" i="57"/>
  <c r="C111" i="57"/>
  <c r="C23" i="57"/>
  <c r="C57" i="57"/>
  <c r="C38" i="57"/>
  <c r="C92" i="57"/>
  <c r="C42" i="57"/>
  <c r="C72" i="57"/>
  <c r="C69" i="57"/>
  <c r="C40" i="57"/>
  <c r="C27" i="57"/>
  <c r="C87" i="57"/>
  <c r="C66" i="57"/>
  <c r="C20" i="57"/>
  <c r="C10" i="57"/>
  <c r="C77" i="57"/>
  <c r="C24" i="57"/>
  <c r="C47" i="57"/>
  <c r="C99" i="57"/>
  <c r="C76" i="57"/>
  <c r="C58" i="57"/>
  <c r="C75" i="57"/>
  <c r="C14" i="57"/>
  <c r="C26" i="57"/>
  <c r="C122" i="57"/>
  <c r="M122" i="57" s="1"/>
  <c r="C37" i="57"/>
  <c r="C9" i="57"/>
  <c r="C13" i="57"/>
  <c r="C119" i="57"/>
  <c r="C50" i="57"/>
  <c r="C114" i="57"/>
  <c r="C116" i="57"/>
  <c r="C61" i="57"/>
  <c r="C126" i="57"/>
  <c r="C120" i="57"/>
  <c r="C123" i="57"/>
  <c r="M123" i="57" s="1"/>
  <c r="C62" i="57"/>
  <c r="C43" i="57"/>
  <c r="C113" i="57"/>
  <c r="C39" i="57"/>
  <c r="C46" i="57"/>
  <c r="C128" i="57"/>
  <c r="M128" i="57" s="1"/>
  <c r="C41" i="57"/>
  <c r="C121" i="57"/>
  <c r="C31" i="57"/>
  <c r="C55" i="57"/>
  <c r="C22" i="57"/>
  <c r="C60" i="57"/>
  <c r="C97" i="57"/>
  <c r="C35" i="57"/>
  <c r="C30" i="57"/>
  <c r="C110" i="57"/>
  <c r="C7" i="57"/>
  <c r="C105" i="57"/>
  <c r="C112" i="57"/>
  <c r="C115" i="57"/>
  <c r="C53" i="57"/>
  <c r="C102" i="57"/>
  <c r="C49" i="57"/>
  <c r="C96" i="57"/>
  <c r="C103" i="57"/>
  <c r="C94" i="57"/>
  <c r="C108" i="57"/>
  <c r="C73" i="57"/>
  <c r="C80" i="57"/>
  <c r="C107" i="57"/>
  <c r="C4" i="57"/>
  <c r="M4" i="57" s="1"/>
  <c r="C86" i="57"/>
  <c r="C33" i="57"/>
  <c r="C64" i="57"/>
  <c r="F19" i="57"/>
  <c r="C78" i="57"/>
  <c r="C44" i="57"/>
  <c r="C25" i="57"/>
  <c r="C89" i="57"/>
  <c r="C48" i="57"/>
  <c r="C95" i="57"/>
  <c r="C51" i="57"/>
  <c r="C90" i="57"/>
  <c r="C117" i="57"/>
  <c r="C54" i="57"/>
  <c r="C118" i="57"/>
  <c r="C125" i="57"/>
  <c r="C65" i="57"/>
  <c r="C134" i="57"/>
  <c r="C132" i="57"/>
  <c r="C5" i="57"/>
  <c r="M5" i="57" s="1"/>
  <c r="C11" i="57"/>
  <c r="C71" i="57"/>
  <c r="C36" i="57"/>
  <c r="C79" i="57"/>
  <c r="C70" i="57"/>
  <c r="C28" i="57"/>
  <c r="C17" i="57"/>
  <c r="M17" i="57" s="1"/>
  <c r="C81" i="57"/>
  <c r="C32" i="57"/>
  <c r="C63" i="57"/>
  <c r="M130" i="57" l="1"/>
  <c r="F63" i="57"/>
  <c r="M63" i="57"/>
  <c r="F81" i="57"/>
  <c r="M81" i="57"/>
  <c r="F79" i="57"/>
  <c r="M79" i="57"/>
  <c r="M125" i="57"/>
  <c r="F90" i="57"/>
  <c r="M90" i="57"/>
  <c r="F89" i="57"/>
  <c r="M89" i="57"/>
  <c r="F108" i="57"/>
  <c r="M108" i="57"/>
  <c r="F49" i="57"/>
  <c r="M49" i="57"/>
  <c r="F112" i="57"/>
  <c r="M112" i="57"/>
  <c r="F30" i="57"/>
  <c r="M30" i="57"/>
  <c r="F22" i="57"/>
  <c r="M22" i="57"/>
  <c r="F41" i="57"/>
  <c r="M41" i="57"/>
  <c r="F113" i="57"/>
  <c r="M113" i="57"/>
  <c r="F120" i="57"/>
  <c r="M120" i="57"/>
  <c r="F114" i="57"/>
  <c r="M114" i="57"/>
  <c r="M14" i="57"/>
  <c r="F99" i="57"/>
  <c r="M99" i="57"/>
  <c r="F27" i="57"/>
  <c r="M27" i="57"/>
  <c r="F42" i="57"/>
  <c r="M42" i="57"/>
  <c r="F23" i="57"/>
  <c r="M23" i="57"/>
  <c r="F29" i="57"/>
  <c r="M29" i="57"/>
  <c r="F91" i="57"/>
  <c r="M91" i="57"/>
  <c r="F74" i="57"/>
  <c r="M74" i="57"/>
  <c r="F98" i="57"/>
  <c r="M98" i="57"/>
  <c r="F104" i="57"/>
  <c r="M104" i="57"/>
  <c r="F21" i="57"/>
  <c r="M21" i="57"/>
  <c r="F32" i="57"/>
  <c r="M32" i="57"/>
  <c r="F70" i="57"/>
  <c r="M70" i="57"/>
  <c r="F65" i="57"/>
  <c r="M65" i="57"/>
  <c r="F117" i="57"/>
  <c r="M117" i="57"/>
  <c r="F48" i="57"/>
  <c r="M48" i="57"/>
  <c r="F78" i="57"/>
  <c r="M78" i="57"/>
  <c r="F86" i="57"/>
  <c r="M86" i="57"/>
  <c r="F73" i="57"/>
  <c r="M73" i="57"/>
  <c r="F96" i="57"/>
  <c r="M96" i="57"/>
  <c r="F115" i="57"/>
  <c r="M115" i="57"/>
  <c r="F110" i="57"/>
  <c r="M110" i="57"/>
  <c r="F60" i="57"/>
  <c r="M60" i="57"/>
  <c r="F39" i="57"/>
  <c r="M39" i="57"/>
  <c r="F116" i="57"/>
  <c r="M116" i="57"/>
  <c r="M13" i="57"/>
  <c r="F26" i="57"/>
  <c r="M26" i="57"/>
  <c r="F76" i="57"/>
  <c r="M76" i="57"/>
  <c r="F77" i="57"/>
  <c r="M77" i="57"/>
  <c r="F87" i="57"/>
  <c r="M87" i="57"/>
  <c r="F72" i="57"/>
  <c r="M72" i="57"/>
  <c r="F57" i="57"/>
  <c r="M57" i="57"/>
  <c r="F93" i="57"/>
  <c r="M93" i="57"/>
  <c r="F18" i="57"/>
  <c r="M18" i="57"/>
  <c r="F100" i="57"/>
  <c r="M100" i="57"/>
  <c r="F59" i="57"/>
  <c r="M59" i="57"/>
  <c r="F84" i="57"/>
  <c r="M84" i="57"/>
  <c r="F34" i="57"/>
  <c r="M34" i="57"/>
  <c r="F28" i="57"/>
  <c r="M28" i="57"/>
  <c r="F71" i="57"/>
  <c r="M71" i="57"/>
  <c r="M134" i="57"/>
  <c r="F54" i="57"/>
  <c r="M54" i="57"/>
  <c r="F95" i="57"/>
  <c r="M95" i="57"/>
  <c r="F44" i="57"/>
  <c r="M44" i="57"/>
  <c r="F33" i="57"/>
  <c r="M33" i="57"/>
  <c r="F80" i="57"/>
  <c r="M80" i="57"/>
  <c r="F103" i="57"/>
  <c r="M103" i="57"/>
  <c r="F53" i="57"/>
  <c r="M53" i="57"/>
  <c r="M7" i="57"/>
  <c r="F97" i="57"/>
  <c r="M97" i="57"/>
  <c r="F31" i="57"/>
  <c r="M31" i="57"/>
  <c r="F46" i="57"/>
  <c r="M46" i="57"/>
  <c r="F62" i="57"/>
  <c r="M62" i="57"/>
  <c r="F61" i="57"/>
  <c r="M61" i="57"/>
  <c r="F119" i="57"/>
  <c r="M119" i="57"/>
  <c r="F58" i="57"/>
  <c r="M58" i="57"/>
  <c r="F24" i="57"/>
  <c r="M24" i="57"/>
  <c r="F66" i="57"/>
  <c r="M66" i="57"/>
  <c r="F69" i="57"/>
  <c r="M69" i="57"/>
  <c r="F38" i="57"/>
  <c r="M38" i="57"/>
  <c r="F56" i="57"/>
  <c r="M56" i="57"/>
  <c r="F82" i="57"/>
  <c r="M82" i="57"/>
  <c r="F85" i="57"/>
  <c r="M85" i="57"/>
  <c r="F88" i="57"/>
  <c r="M88" i="57"/>
  <c r="F67" i="57"/>
  <c r="M67" i="57"/>
  <c r="F106" i="57"/>
  <c r="M106" i="57"/>
  <c r="F36" i="57"/>
  <c r="M36" i="57"/>
  <c r="M132" i="57"/>
  <c r="F118" i="57"/>
  <c r="M118" i="57"/>
  <c r="F51" i="57"/>
  <c r="M51" i="57"/>
  <c r="F25" i="57"/>
  <c r="M25" i="57"/>
  <c r="F64" i="57"/>
  <c r="M64" i="57"/>
  <c r="F107" i="57"/>
  <c r="M107" i="57"/>
  <c r="F94" i="57"/>
  <c r="M94" i="57"/>
  <c r="F102" i="57"/>
  <c r="M102" i="57"/>
  <c r="F105" i="57"/>
  <c r="M105" i="57"/>
  <c r="F35" i="57"/>
  <c r="M35" i="57"/>
  <c r="F55" i="57"/>
  <c r="M55" i="57"/>
  <c r="F43" i="57"/>
  <c r="M43" i="57"/>
  <c r="M126" i="57"/>
  <c r="F50" i="57"/>
  <c r="M50" i="57"/>
  <c r="F37" i="57"/>
  <c r="M37" i="57"/>
  <c r="F75" i="57"/>
  <c r="M75" i="57"/>
  <c r="F47" i="57"/>
  <c r="M47" i="57"/>
  <c r="F20" i="57"/>
  <c r="M20" i="57"/>
  <c r="F40" i="57"/>
  <c r="M40" i="57"/>
  <c r="F92" i="57"/>
  <c r="M92" i="57"/>
  <c r="F111" i="57"/>
  <c r="M111" i="57"/>
  <c r="F52" i="57"/>
  <c r="M52" i="57"/>
  <c r="F68" i="57"/>
  <c r="M68" i="57"/>
  <c r="F109" i="57"/>
  <c r="M109" i="57"/>
  <c r="F101" i="57"/>
  <c r="M101" i="57"/>
  <c r="F45" i="57"/>
  <c r="M45" i="57"/>
  <c r="F17" i="57"/>
  <c r="C140" i="57"/>
  <c r="M140" i="57" l="1"/>
  <c r="C136" i="57"/>
  <c r="M136" i="57" s="1"/>
  <c r="C138" i="57"/>
  <c r="M138" i="57" s="1"/>
  <c r="C137" i="57"/>
  <c r="M137" i="57" s="1"/>
  <c r="N118" i="54" l="1"/>
  <c r="N122" i="54"/>
  <c r="N117" i="54"/>
  <c r="N113" i="54"/>
  <c r="N121" i="54"/>
  <c r="N115" i="54"/>
  <c r="N112" i="54"/>
  <c r="N108" i="54"/>
  <c r="N116" i="54"/>
  <c r="N124" i="54" l="1"/>
  <c r="N126" i="54" s="1"/>
  <c r="D1" i="55"/>
  <c r="E1" i="55" s="1"/>
  <c r="F1" i="55" s="1"/>
  <c r="G121" i="54"/>
  <c r="G118" i="54"/>
  <c r="G117" i="54"/>
  <c r="G116" i="54"/>
  <c r="F116" i="54"/>
  <c r="E116" i="54"/>
  <c r="G115" i="54"/>
  <c r="G113" i="54"/>
  <c r="G112" i="54"/>
  <c r="F112" i="54"/>
  <c r="E112" i="54"/>
  <c r="G108" i="54"/>
  <c r="F108" i="54"/>
  <c r="E108" i="54"/>
  <c r="G82" i="54"/>
  <c r="G70" i="54"/>
  <c r="K122" i="54"/>
  <c r="J122" i="54"/>
  <c r="G66" i="54"/>
  <c r="F122" i="54"/>
  <c r="D122" i="54"/>
  <c r="C122" i="54"/>
  <c r="G62" i="54"/>
  <c r="K117" i="54"/>
  <c r="J117" i="54"/>
  <c r="F117" i="54"/>
  <c r="C117" i="54"/>
  <c r="G25" i="54"/>
  <c r="K112" i="54"/>
  <c r="C112" i="54"/>
  <c r="G101" i="54" l="1"/>
  <c r="V6" i="17"/>
  <c r="L218" i="54"/>
  <c r="E66" i="54"/>
  <c r="F66" i="54"/>
  <c r="D66" i="54"/>
  <c r="C66" i="54"/>
  <c r="G122" i="54"/>
  <c r="W44" i="17"/>
  <c r="C108" i="54"/>
  <c r="L225" i="54"/>
  <c r="L197" i="54"/>
  <c r="L206" i="54"/>
  <c r="L198" i="54"/>
  <c r="L172" i="54"/>
  <c r="L187" i="54"/>
  <c r="L145" i="54"/>
  <c r="L204" i="54"/>
  <c r="L226" i="54"/>
  <c r="L174" i="54"/>
  <c r="L212" i="54"/>
  <c r="L154" i="54"/>
  <c r="L155" i="54"/>
  <c r="E122" i="54"/>
  <c r="L231" i="54"/>
  <c r="L220" i="54"/>
  <c r="L208" i="54"/>
  <c r="L227" i="54"/>
  <c r="L158" i="54"/>
  <c r="L217" i="54"/>
  <c r="L163" i="54"/>
  <c r="L219" i="54"/>
  <c r="L150" i="54"/>
  <c r="L203" i="54"/>
  <c r="W19" i="17"/>
  <c r="Y44" i="17"/>
  <c r="Y18" i="17"/>
  <c r="W18" i="17"/>
  <c r="Y19" i="17"/>
  <c r="J108" i="54"/>
  <c r="V19" i="17"/>
  <c r="V35" i="17"/>
  <c r="X35" i="17"/>
  <c r="F62" i="54"/>
  <c r="L162" i="54"/>
  <c r="C70" i="54"/>
  <c r="L221" i="54"/>
  <c r="J112" i="54"/>
  <c r="C116" i="54"/>
  <c r="C62" i="54"/>
  <c r="E117" i="54"/>
  <c r="I118" i="54"/>
  <c r="I116" i="54"/>
  <c r="I117" i="54"/>
  <c r="I122" i="54"/>
  <c r="E113" i="54"/>
  <c r="K115" i="54"/>
  <c r="J113" i="54"/>
  <c r="C113" i="54"/>
  <c r="L160" i="54"/>
  <c r="D108" i="54"/>
  <c r="C121" i="54"/>
  <c r="F113" i="54"/>
  <c r="C82" i="54"/>
  <c r="I112" i="54"/>
  <c r="I113" i="54"/>
  <c r="C115" i="54"/>
  <c r="K121" i="54"/>
  <c r="I108" i="54"/>
  <c r="D113" i="54"/>
  <c r="F118" i="54"/>
  <c r="J118" i="54"/>
  <c r="J121" i="54"/>
  <c r="J115" i="54"/>
  <c r="D82" i="54"/>
  <c r="F115" i="54"/>
  <c r="K118" i="54"/>
  <c r="D117" i="54"/>
  <c r="D112" i="54"/>
  <c r="K108" i="54"/>
  <c r="J116" i="54"/>
  <c r="F121" i="54"/>
  <c r="I121" i="54"/>
  <c r="E62" i="54"/>
  <c r="D70" i="54"/>
  <c r="F82" i="54"/>
  <c r="D116" i="54"/>
  <c r="D118" i="54"/>
  <c r="E121" i="54"/>
  <c r="C101" i="54"/>
  <c r="K116" i="54"/>
  <c r="L211" i="54"/>
  <c r="I115" i="54"/>
  <c r="L188" i="54"/>
  <c r="K113" i="54"/>
  <c r="L215" i="54"/>
  <c r="D62" i="54"/>
  <c r="F70" i="54"/>
  <c r="E82" i="54"/>
  <c r="L171" i="54"/>
  <c r="C118" i="54"/>
  <c r="D115" i="54"/>
  <c r="E70" i="54"/>
  <c r="D121" i="54"/>
  <c r="E115" i="54"/>
  <c r="E118" i="54"/>
  <c r="F101" i="54" l="1"/>
  <c r="E101" i="54"/>
  <c r="C124" i="54"/>
  <c r="E124" i="54"/>
  <c r="D101" i="54"/>
  <c r="F124" i="54"/>
  <c r="K124" i="54"/>
  <c r="K126" i="54" s="1"/>
  <c r="J124" i="54"/>
  <c r="J126" i="54" s="1"/>
  <c r="X6" i="17"/>
  <c r="D124" i="54"/>
  <c r="I124" i="54"/>
  <c r="I126" i="54" s="1"/>
  <c r="G124" i="54"/>
  <c r="G126" i="54" s="1"/>
  <c r="L213" i="54"/>
  <c r="L228" i="54"/>
  <c r="L229" i="54" s="1"/>
  <c r="L223" i="54"/>
  <c r="L175" i="54"/>
  <c r="L200" i="54"/>
  <c r="L207" i="54"/>
  <c r="L199" i="54"/>
  <c r="M205" i="54"/>
  <c r="L205" i="54"/>
  <c r="L195" i="54"/>
  <c r="L189" i="54"/>
  <c r="M192" i="54"/>
  <c r="L192" i="54"/>
  <c r="L165" i="54"/>
  <c r="M148" i="54"/>
  <c r="L148" i="54"/>
  <c r="L156" i="54"/>
  <c r="L146" i="54"/>
  <c r="L139" i="54"/>
  <c r="L169" i="54"/>
  <c r="M163" i="54"/>
  <c r="O163" i="54" s="1"/>
  <c r="M227" i="54"/>
  <c r="L117" i="54"/>
  <c r="X26" i="17"/>
  <c r="O227" i="54"/>
  <c r="V24" i="17"/>
  <c r="O205" i="54"/>
  <c r="V26" i="17"/>
  <c r="X5" i="17"/>
  <c r="Y5" i="17"/>
  <c r="Y32" i="17"/>
  <c r="Y26" i="17"/>
  <c r="W24" i="17"/>
  <c r="W13" i="17"/>
  <c r="Y24" i="17"/>
  <c r="V14" i="17"/>
  <c r="X14" i="17"/>
  <c r="X19" i="17"/>
  <c r="V18" i="17"/>
  <c r="M220" i="54"/>
  <c r="W5" i="17"/>
  <c r="W14" i="17"/>
  <c r="Y14" i="17"/>
  <c r="X24" i="17"/>
  <c r="Y13" i="17"/>
  <c r="X18" i="17"/>
  <c r="X13" i="17"/>
  <c r="V13" i="17"/>
  <c r="W26" i="17"/>
  <c r="W32" i="17"/>
  <c r="M228" i="54"/>
  <c r="Y30" i="17"/>
  <c r="W30" i="17"/>
  <c r="V5" i="17"/>
  <c r="L108" i="54"/>
  <c r="M204" i="54"/>
  <c r="L115" i="54"/>
  <c r="L122" i="54"/>
  <c r="L113" i="54"/>
  <c r="M211" i="54"/>
  <c r="L116" i="54"/>
  <c r="L118" i="54"/>
  <c r="O148" i="54" l="1"/>
  <c r="L201" i="54"/>
  <c r="O204" i="54"/>
  <c r="O226" i="54"/>
  <c r="M226" i="54"/>
  <c r="O192" i="54"/>
  <c r="O221" i="54"/>
  <c r="M221" i="54"/>
  <c r="O219" i="54"/>
  <c r="M219" i="54"/>
  <c r="O208" i="54"/>
  <c r="M208" i="54"/>
  <c r="M215" i="54"/>
  <c r="O200" i="54"/>
  <c r="M200" i="54"/>
  <c r="O196" i="54"/>
  <c r="M196" i="54"/>
  <c r="O198" i="54"/>
  <c r="M198" i="54"/>
  <c r="L209" i="54"/>
  <c r="O207" i="54"/>
  <c r="M207" i="54"/>
  <c r="O199" i="54"/>
  <c r="M199" i="54"/>
  <c r="O206" i="54"/>
  <c r="M206" i="54"/>
  <c r="O197" i="54"/>
  <c r="M197" i="54"/>
  <c r="M195" i="54"/>
  <c r="O212" i="54"/>
  <c r="M212" i="54"/>
  <c r="M213" i="54" s="1"/>
  <c r="O217" i="54"/>
  <c r="M217" i="54"/>
  <c r="O225" i="54"/>
  <c r="M225" i="54"/>
  <c r="O218" i="54"/>
  <c r="M218" i="54"/>
  <c r="O203" i="54"/>
  <c r="M203" i="54"/>
  <c r="M191" i="54"/>
  <c r="M193" i="54" s="1"/>
  <c r="L191" i="54"/>
  <c r="L193" i="54" s="1"/>
  <c r="O188" i="54"/>
  <c r="M188" i="54"/>
  <c r="O187" i="54"/>
  <c r="M187" i="54"/>
  <c r="M122" i="54"/>
  <c r="M231" i="54"/>
  <c r="L151" i="54"/>
  <c r="L181" i="54" s="1"/>
  <c r="L141" i="54"/>
  <c r="M154" i="54"/>
  <c r="O154" i="54" s="1"/>
  <c r="W122" i="54"/>
  <c r="M174" i="54"/>
  <c r="O174" i="54" s="1"/>
  <c r="M162" i="54"/>
  <c r="O162" i="54" s="1"/>
  <c r="M145" i="54"/>
  <c r="O145" i="54" s="1"/>
  <c r="M172" i="54"/>
  <c r="O172" i="54" s="1"/>
  <c r="M160" i="54"/>
  <c r="O160" i="54" s="1"/>
  <c r="M171" i="54"/>
  <c r="O171" i="54" s="1"/>
  <c r="M158" i="54"/>
  <c r="O158" i="54" s="1"/>
  <c r="U122" i="54"/>
  <c r="M155" i="54"/>
  <c r="O155" i="54" s="1"/>
  <c r="M146" i="54"/>
  <c r="O146" i="54" s="1"/>
  <c r="M139" i="54"/>
  <c r="O139" i="54" s="1"/>
  <c r="M153" i="54"/>
  <c r="O153" i="54" s="1"/>
  <c r="M150" i="54"/>
  <c r="O150" i="54" s="1"/>
  <c r="W66" i="54"/>
  <c r="U112" i="54"/>
  <c r="U115" i="54"/>
  <c r="M117" i="54"/>
  <c r="M116" i="54"/>
  <c r="U117" i="54"/>
  <c r="U108" i="54"/>
  <c r="M118" i="54"/>
  <c r="U113" i="54"/>
  <c r="C126" i="54"/>
  <c r="O220" i="54"/>
  <c r="U118" i="54"/>
  <c r="M112" i="54"/>
  <c r="U121" i="54"/>
  <c r="M108" i="54"/>
  <c r="M115" i="54"/>
  <c r="L112" i="54"/>
  <c r="L124" i="54" s="1"/>
  <c r="U116" i="54"/>
  <c r="F126" i="54"/>
  <c r="E126" i="54"/>
  <c r="M113" i="54"/>
  <c r="D126" i="54"/>
  <c r="Q158" i="54" l="1"/>
  <c r="M124" i="54"/>
  <c r="L233" i="54"/>
  <c r="O228" i="54"/>
  <c r="O229" i="54" s="1"/>
  <c r="Q168" i="54" s="1"/>
  <c r="M229" i="54"/>
  <c r="O117" i="54"/>
  <c r="Z19" i="17" s="1"/>
  <c r="O215" i="54"/>
  <c r="O223" i="54"/>
  <c r="Q164" i="54" s="1"/>
  <c r="M209" i="54"/>
  <c r="M201" i="54"/>
  <c r="O209" i="54"/>
  <c r="M223" i="54"/>
  <c r="O116" i="54"/>
  <c r="Z18" i="17" s="1"/>
  <c r="O211" i="54"/>
  <c r="O213" i="54" s="1"/>
  <c r="O115" i="54"/>
  <c r="Z14" i="17" s="1"/>
  <c r="O113" i="54"/>
  <c r="Z13" i="17" s="1"/>
  <c r="O195" i="54"/>
  <c r="O201" i="54" s="1"/>
  <c r="Q155" i="54" s="1"/>
  <c r="O191" i="54"/>
  <c r="O193" i="54" s="1"/>
  <c r="O189" i="54"/>
  <c r="Q140" i="54" s="1"/>
  <c r="M189" i="54"/>
  <c r="AA13" i="17"/>
  <c r="O108" i="54"/>
  <c r="Z5" i="17" s="1"/>
  <c r="O122" i="54"/>
  <c r="Z35" i="17" s="1"/>
  <c r="J296" i="17" s="1"/>
  <c r="O231" i="54"/>
  <c r="AA19" i="17"/>
  <c r="W112" i="54"/>
  <c r="W116" i="54"/>
  <c r="W113" i="54"/>
  <c r="AA32" i="17"/>
  <c r="I294" i="17" s="1"/>
  <c r="W70" i="54"/>
  <c r="AA24" i="17" s="1"/>
  <c r="I289" i="17" s="1"/>
  <c r="W108" i="54"/>
  <c r="O151" i="54"/>
  <c r="O141" i="54"/>
  <c r="Q139" i="54" s="1"/>
  <c r="W62" i="54"/>
  <c r="M141" i="54"/>
  <c r="W82" i="54"/>
  <c r="AA30" i="17" s="1"/>
  <c r="I293" i="17" s="1"/>
  <c r="W117" i="54"/>
  <c r="AA18" i="17"/>
  <c r="M156" i="54"/>
  <c r="O165" i="54"/>
  <c r="Q163" i="54" s="1"/>
  <c r="AA44" i="17"/>
  <c r="I302" i="17" s="1"/>
  <c r="M165" i="54"/>
  <c r="W118" i="54"/>
  <c r="O175" i="54"/>
  <c r="Q173" i="54" s="1"/>
  <c r="Q175" i="54" s="1"/>
  <c r="O169" i="54"/>
  <c r="Q167" i="54" s="1"/>
  <c r="W115" i="54"/>
  <c r="M175" i="54"/>
  <c r="M151" i="54"/>
  <c r="M181" i="54" s="1"/>
  <c r="M169" i="54"/>
  <c r="W121" i="54"/>
  <c r="O112" i="54"/>
  <c r="O121" i="54"/>
  <c r="O118" i="54"/>
  <c r="Z26" i="17" s="1"/>
  <c r="J290" i="17" s="1"/>
  <c r="U124" i="54"/>
  <c r="O181" i="54" l="1"/>
  <c r="Q159" i="54"/>
  <c r="Q160" i="54" s="1"/>
  <c r="Q141" i="54"/>
  <c r="W101" i="54"/>
  <c r="W124" i="54"/>
  <c r="Z6" i="17"/>
  <c r="J276" i="17" s="1"/>
  <c r="O124" i="54"/>
  <c r="O126" i="54" s="1"/>
  <c r="I284" i="17"/>
  <c r="AA26" i="17"/>
  <c r="I290" i="17" s="1"/>
  <c r="Y62" i="54"/>
  <c r="L235" i="54"/>
  <c r="Q169" i="54"/>
  <c r="J284" i="17"/>
  <c r="AA5" i="17"/>
  <c r="I276" i="17" s="1"/>
  <c r="Q165" i="54"/>
  <c r="M233" i="54"/>
  <c r="O233" i="54"/>
  <c r="Z24" i="17"/>
  <c r="J289" i="17" s="1"/>
  <c r="O156" i="54"/>
  <c r="AA14" i="17"/>
  <c r="U126" i="54"/>
  <c r="Y52" i="17"/>
  <c r="X52" i="17"/>
  <c r="V52" i="17"/>
  <c r="Q154" i="54" l="1"/>
  <c r="Q156" i="54" s="1"/>
  <c r="I308" i="17"/>
  <c r="J308" i="17"/>
  <c r="M235" i="54"/>
  <c r="O235" i="54"/>
  <c r="AA52" i="17"/>
  <c r="Z52" i="17"/>
  <c r="W103" i="54"/>
  <c r="W126" i="54"/>
  <c r="W52" i="17"/>
  <c r="I63" i="17" l="1"/>
  <c r="AE45" i="52"/>
  <c r="AE47" i="52" l="1"/>
  <c r="AC58" i="52"/>
  <c r="D660" i="30" l="1"/>
  <c r="D659" i="30"/>
  <c r="D658" i="30"/>
  <c r="I657" i="30"/>
  <c r="D657" i="30"/>
  <c r="I656" i="30"/>
  <c r="D656" i="30"/>
  <c r="I655" i="30"/>
  <c r="D655" i="30"/>
  <c r="I654" i="30"/>
  <c r="D654" i="30"/>
  <c r="D653" i="30"/>
  <c r="I652" i="30"/>
  <c r="D652" i="30"/>
  <c r="I651" i="30"/>
  <c r="D651" i="30"/>
  <c r="I650" i="30"/>
  <c r="D650" i="30"/>
  <c r="I649" i="30"/>
  <c r="D649" i="30"/>
  <c r="I648" i="30"/>
  <c r="D648" i="30"/>
  <c r="I647" i="30"/>
  <c r="D647" i="30"/>
  <c r="I646" i="30"/>
  <c r="D646" i="30"/>
  <c r="I645" i="30"/>
  <c r="D645" i="30"/>
  <c r="I644" i="30"/>
  <c r="D644" i="30"/>
  <c r="I643" i="30"/>
  <c r="D643" i="30"/>
  <c r="I642" i="30"/>
  <c r="D642" i="30"/>
  <c r="I641" i="30"/>
  <c r="D641" i="30"/>
  <c r="D640" i="30"/>
  <c r="D639" i="30"/>
  <c r="D638" i="30"/>
  <c r="D637" i="30"/>
  <c r="I636" i="30"/>
  <c r="D636" i="30"/>
  <c r="I635" i="30"/>
  <c r="D635" i="30"/>
  <c r="I634" i="30"/>
  <c r="D634" i="30"/>
  <c r="I633" i="30"/>
  <c r="D633" i="30"/>
  <c r="I632" i="30"/>
  <c r="D632" i="30"/>
  <c r="I631" i="30"/>
  <c r="D631" i="30"/>
  <c r="I630" i="30"/>
  <c r="D630" i="30"/>
  <c r="I629" i="30"/>
  <c r="D629" i="30"/>
  <c r="I628" i="30"/>
  <c r="D628" i="30"/>
  <c r="I627" i="30"/>
  <c r="D627" i="30"/>
  <c r="I626" i="30"/>
  <c r="D626" i="30"/>
  <c r="I625" i="30"/>
  <c r="D625" i="30"/>
  <c r="I624" i="30"/>
  <c r="D624" i="30"/>
  <c r="I623" i="30"/>
  <c r="D623" i="30"/>
  <c r="I622" i="30"/>
  <c r="D622" i="30"/>
  <c r="I621" i="30"/>
  <c r="D621" i="30"/>
  <c r="I620" i="30"/>
  <c r="D620" i="30"/>
  <c r="I619" i="30"/>
  <c r="D619" i="30"/>
  <c r="I618" i="30"/>
  <c r="D618" i="30"/>
  <c r="I617" i="30"/>
  <c r="D617" i="30"/>
  <c r="I616" i="30"/>
  <c r="D616" i="30"/>
  <c r="I615" i="30"/>
  <c r="D615" i="30"/>
  <c r="I614" i="30"/>
  <c r="D614" i="30"/>
  <c r="I613" i="30"/>
  <c r="D613" i="30"/>
  <c r="I612" i="30"/>
  <c r="D612" i="30"/>
  <c r="I611" i="30"/>
  <c r="D611" i="30"/>
  <c r="I610" i="30"/>
  <c r="D610" i="30"/>
  <c r="I609" i="30"/>
  <c r="D609" i="30"/>
  <c r="I608" i="30"/>
  <c r="D608" i="30"/>
  <c r="I607" i="30"/>
  <c r="D607" i="30"/>
  <c r="I606" i="30"/>
  <c r="D606" i="30"/>
  <c r="I605" i="30"/>
  <c r="D605" i="30"/>
  <c r="I604" i="30"/>
  <c r="D604" i="30"/>
  <c r="I603" i="30"/>
  <c r="D603" i="30"/>
  <c r="I602" i="30"/>
  <c r="D602" i="30"/>
  <c r="I601" i="30"/>
  <c r="D601" i="30"/>
  <c r="I600" i="30"/>
  <c r="D600" i="30"/>
  <c r="I599" i="30"/>
  <c r="D599" i="30"/>
  <c r="I598" i="30"/>
  <c r="D598" i="30"/>
  <c r="I597" i="30"/>
  <c r="D597" i="30"/>
  <c r="I596" i="30"/>
  <c r="D596" i="30"/>
  <c r="I595" i="30"/>
  <c r="D595" i="30"/>
  <c r="I594" i="30"/>
  <c r="D594" i="30"/>
  <c r="I593" i="30"/>
  <c r="D593" i="30"/>
  <c r="I592" i="30"/>
  <c r="D592" i="30"/>
  <c r="I591" i="30"/>
  <c r="D591" i="30"/>
  <c r="I590" i="30"/>
  <c r="D590" i="30"/>
  <c r="I589" i="30"/>
  <c r="D589" i="30"/>
  <c r="I588" i="30"/>
  <c r="D588" i="30"/>
  <c r="I587" i="30"/>
  <c r="D587" i="30"/>
  <c r="I586" i="30"/>
  <c r="D586" i="30"/>
  <c r="I585" i="30"/>
  <c r="D585" i="30"/>
  <c r="I584" i="30"/>
  <c r="D584" i="30"/>
  <c r="I583" i="30"/>
  <c r="D583" i="30"/>
  <c r="I582" i="30"/>
  <c r="D582" i="30"/>
  <c r="I581" i="30"/>
  <c r="D581" i="30"/>
  <c r="I580" i="30"/>
  <c r="D580" i="30"/>
  <c r="I579" i="30"/>
  <c r="D579" i="30"/>
  <c r="I578" i="30"/>
  <c r="D578" i="30"/>
  <c r="I577" i="30"/>
  <c r="D577" i="30"/>
  <c r="I576" i="30"/>
  <c r="D576" i="30"/>
  <c r="I575" i="30"/>
  <c r="D575" i="30"/>
  <c r="I574" i="30"/>
  <c r="D574" i="30"/>
  <c r="I573" i="30"/>
  <c r="D573" i="30"/>
  <c r="I572" i="30"/>
  <c r="D572" i="30"/>
  <c r="I571" i="30"/>
  <c r="D571" i="30"/>
  <c r="I570" i="30"/>
  <c r="D570" i="30"/>
  <c r="I569" i="30"/>
  <c r="D569" i="30"/>
  <c r="I568" i="30"/>
  <c r="D568" i="30"/>
  <c r="I567" i="30"/>
  <c r="D567" i="30"/>
  <c r="I566" i="30"/>
  <c r="D566" i="30"/>
  <c r="I565" i="30"/>
  <c r="D565" i="30"/>
  <c r="I564" i="30"/>
  <c r="D564" i="30"/>
  <c r="I563" i="30"/>
  <c r="D563" i="30"/>
  <c r="I561" i="30"/>
  <c r="D561" i="30"/>
  <c r="I560" i="30"/>
  <c r="D560" i="30"/>
  <c r="I559" i="30"/>
  <c r="D559" i="30"/>
  <c r="I558" i="30"/>
  <c r="D558" i="30"/>
  <c r="I557" i="30"/>
  <c r="D557" i="30"/>
  <c r="I556" i="30"/>
  <c r="D556" i="30"/>
  <c r="I555" i="30"/>
  <c r="D555" i="30"/>
  <c r="I554" i="30"/>
  <c r="D554" i="30"/>
  <c r="I553" i="30"/>
  <c r="D553" i="30"/>
  <c r="I552" i="30"/>
  <c r="D552" i="30"/>
  <c r="I551" i="30"/>
  <c r="D551" i="30"/>
  <c r="I550" i="30"/>
  <c r="D550" i="30"/>
  <c r="I324" i="30"/>
  <c r="I323" i="30"/>
  <c r="I322" i="30"/>
  <c r="I321" i="30"/>
  <c r="I319" i="30"/>
  <c r="I318" i="30"/>
  <c r="I317" i="30"/>
  <c r="I316" i="30"/>
  <c r="I315" i="30"/>
  <c r="I314" i="30"/>
  <c r="I313" i="30"/>
  <c r="I312" i="30"/>
  <c r="I311" i="30"/>
  <c r="I310" i="30"/>
  <c r="I309" i="30"/>
  <c r="I308" i="30"/>
  <c r="I303" i="30"/>
  <c r="I302" i="30"/>
  <c r="I301" i="30"/>
  <c r="I300" i="30"/>
  <c r="I299" i="30"/>
  <c r="I298" i="30"/>
  <c r="I297" i="30"/>
  <c r="I296" i="30"/>
  <c r="I295" i="30"/>
  <c r="I294" i="30"/>
  <c r="I293" i="30"/>
  <c r="I292" i="30"/>
  <c r="I291" i="30"/>
  <c r="I290" i="30"/>
  <c r="I289" i="30"/>
  <c r="I288" i="30"/>
  <c r="I287" i="30"/>
  <c r="I286" i="30"/>
  <c r="I285" i="30"/>
  <c r="I284" i="30"/>
  <c r="I283" i="30"/>
  <c r="I282" i="30"/>
  <c r="I281" i="30"/>
  <c r="I280" i="30"/>
  <c r="I279" i="30"/>
  <c r="I278" i="30"/>
  <c r="I277" i="30"/>
  <c r="I276" i="30"/>
  <c r="I275" i="30"/>
  <c r="I274" i="30"/>
  <c r="I273" i="30"/>
  <c r="I272" i="30"/>
  <c r="I271" i="30"/>
  <c r="I270" i="30"/>
  <c r="I269" i="30"/>
  <c r="I268" i="30"/>
  <c r="I267" i="30"/>
  <c r="I266" i="30"/>
  <c r="I265" i="30"/>
  <c r="I264" i="30"/>
  <c r="I263" i="30"/>
  <c r="I262" i="30"/>
  <c r="I261" i="30"/>
  <c r="I260" i="30"/>
  <c r="I259" i="30"/>
  <c r="I258" i="30"/>
  <c r="I257" i="30"/>
  <c r="I256" i="30"/>
  <c r="I255" i="30"/>
  <c r="I254" i="30"/>
  <c r="I253" i="30"/>
  <c r="I252" i="30"/>
  <c r="I251" i="30"/>
  <c r="I250" i="30"/>
  <c r="I249" i="30"/>
  <c r="I248" i="30"/>
  <c r="I247" i="30"/>
  <c r="I246" i="30"/>
  <c r="I245" i="30"/>
  <c r="I244" i="30"/>
  <c r="I243" i="30"/>
  <c r="I242" i="30"/>
  <c r="I241" i="30"/>
  <c r="I240" i="30"/>
  <c r="I239" i="30"/>
  <c r="I238" i="30"/>
  <c r="I237" i="30"/>
  <c r="I236" i="30"/>
  <c r="I235" i="30"/>
  <c r="I234" i="30"/>
  <c r="I233" i="30"/>
  <c r="I232" i="30"/>
  <c r="I231" i="30"/>
  <c r="I230" i="30"/>
  <c r="I229" i="30"/>
  <c r="I228" i="30"/>
  <c r="I227" i="30"/>
  <c r="I226" i="30"/>
  <c r="I225" i="30"/>
  <c r="I224" i="30"/>
  <c r="I223" i="30"/>
  <c r="I222" i="30"/>
  <c r="I221" i="30"/>
  <c r="I220" i="30"/>
  <c r="I219" i="30"/>
  <c r="I218" i="30"/>
  <c r="W173" i="2"/>
  <c r="V173" i="2"/>
  <c r="U173" i="2"/>
  <c r="L173" i="2"/>
  <c r="E173" i="2"/>
  <c r="W172" i="2"/>
  <c r="V172" i="2"/>
  <c r="U172" i="2"/>
  <c r="L172" i="2"/>
  <c r="E172" i="2"/>
  <c r="W171" i="2"/>
  <c r="V171" i="2"/>
  <c r="U171" i="2"/>
  <c r="L171" i="2"/>
  <c r="E171" i="2"/>
  <c r="W170" i="2"/>
  <c r="V170" i="2"/>
  <c r="U170" i="2"/>
  <c r="L170" i="2"/>
  <c r="E170" i="2"/>
  <c r="W169" i="2"/>
  <c r="V169" i="2"/>
  <c r="U169" i="2"/>
  <c r="L169" i="2"/>
  <c r="E169" i="2"/>
  <c r="U168" i="2"/>
  <c r="L168" i="2"/>
  <c r="E168" i="2"/>
  <c r="V167" i="2"/>
  <c r="U167" i="2"/>
  <c r="W167" i="2"/>
  <c r="L167" i="2"/>
  <c r="E167" i="2"/>
  <c r="U166" i="2"/>
  <c r="L166" i="2"/>
  <c r="E166" i="2"/>
  <c r="U165" i="2"/>
  <c r="L165" i="2"/>
  <c r="E165" i="2"/>
  <c r="U164" i="2"/>
  <c r="L164" i="2"/>
  <c r="E164" i="2"/>
  <c r="U163" i="2"/>
  <c r="W163" i="2"/>
  <c r="V163" i="2"/>
  <c r="L163" i="2"/>
  <c r="E163" i="2"/>
  <c r="U162" i="2"/>
  <c r="W162" i="2"/>
  <c r="L162" i="2"/>
  <c r="E162" i="2"/>
  <c r="U161" i="2"/>
  <c r="W161" i="2"/>
  <c r="L161" i="2"/>
  <c r="E161" i="2"/>
  <c r="U160" i="2"/>
  <c r="W160" i="2"/>
  <c r="L160" i="2"/>
  <c r="E160" i="2"/>
  <c r="U159" i="2"/>
  <c r="V159" i="2"/>
  <c r="L159" i="2"/>
  <c r="E159" i="2"/>
  <c r="V158" i="2"/>
  <c r="U158" i="2"/>
  <c r="L158" i="2"/>
  <c r="E158" i="2"/>
  <c r="W157" i="2"/>
  <c r="V157" i="2"/>
  <c r="U157" i="2"/>
  <c r="L157" i="2"/>
  <c r="E157" i="2"/>
  <c r="W156" i="2"/>
  <c r="V156" i="2"/>
  <c r="U156" i="2"/>
  <c r="L156" i="2"/>
  <c r="E156" i="2"/>
  <c r="W155" i="2"/>
  <c r="V155" i="2"/>
  <c r="U155" i="2"/>
  <c r="L155" i="2"/>
  <c r="E155" i="2"/>
  <c r="W154" i="2"/>
  <c r="V154" i="2"/>
  <c r="U154" i="2"/>
  <c r="L154" i="2"/>
  <c r="E154" i="2"/>
  <c r="W153" i="2"/>
  <c r="V153" i="2"/>
  <c r="U153" i="2"/>
  <c r="L153" i="2"/>
  <c r="E153" i="2"/>
  <c r="W152" i="2"/>
  <c r="V152" i="2"/>
  <c r="U152" i="2"/>
  <c r="L152" i="2"/>
  <c r="E152" i="2"/>
  <c r="W151" i="2"/>
  <c r="V151" i="2"/>
  <c r="U151" i="2"/>
  <c r="L151" i="2"/>
  <c r="E151" i="2"/>
  <c r="W150" i="2"/>
  <c r="V150" i="2"/>
  <c r="U150" i="2"/>
  <c r="L150" i="2"/>
  <c r="E150" i="2"/>
  <c r="W149" i="2"/>
  <c r="V149" i="2"/>
  <c r="U149" i="2"/>
  <c r="L149" i="2"/>
  <c r="E149" i="2"/>
  <c r="W148" i="2"/>
  <c r="V148" i="2"/>
  <c r="U148" i="2"/>
  <c r="L148" i="2"/>
  <c r="E148" i="2"/>
  <c r="W147" i="2"/>
  <c r="V147" i="2"/>
  <c r="U147" i="2"/>
  <c r="L147" i="2"/>
  <c r="E147" i="2"/>
  <c r="W146" i="2"/>
  <c r="V146" i="2"/>
  <c r="U146" i="2"/>
  <c r="L146" i="2"/>
  <c r="E146" i="2"/>
  <c r="W145" i="2"/>
  <c r="V145" i="2"/>
  <c r="U145" i="2"/>
  <c r="E145" i="2"/>
  <c r="W144" i="2"/>
  <c r="V144" i="2"/>
  <c r="U144" i="2"/>
  <c r="L144" i="2"/>
  <c r="E144" i="2"/>
  <c r="W143" i="2"/>
  <c r="V143" i="2"/>
  <c r="U143" i="2"/>
  <c r="L143" i="2"/>
  <c r="E143" i="2"/>
  <c r="W142" i="2"/>
  <c r="V142" i="2"/>
  <c r="U142" i="2"/>
  <c r="L142" i="2"/>
  <c r="E142" i="2"/>
  <c r="W141" i="2"/>
  <c r="V141" i="2"/>
  <c r="U141" i="2"/>
  <c r="L141" i="2"/>
  <c r="E141" i="2"/>
  <c r="W140" i="2"/>
  <c r="V140" i="2"/>
  <c r="U140" i="2"/>
  <c r="L140" i="2"/>
  <c r="E140" i="2"/>
  <c r="L105" i="2"/>
  <c r="L104" i="2"/>
  <c r="L103" i="2"/>
  <c r="L102" i="2"/>
  <c r="L101" i="2"/>
  <c r="L100" i="2"/>
  <c r="L99" i="2"/>
  <c r="L98" i="2"/>
  <c r="L97" i="2"/>
  <c r="L96" i="2"/>
  <c r="L95" i="2"/>
  <c r="L94" i="2"/>
  <c r="L93" i="2"/>
  <c r="L92" i="2"/>
  <c r="L91" i="2"/>
  <c r="L90" i="2"/>
  <c r="L89" i="2"/>
  <c r="L88" i="2"/>
  <c r="L87" i="2"/>
  <c r="L86" i="2"/>
  <c r="L85" i="2"/>
  <c r="L84" i="2"/>
  <c r="L83" i="2"/>
  <c r="L82" i="2"/>
  <c r="L81" i="2"/>
  <c r="L80" i="2"/>
  <c r="L79" i="2"/>
  <c r="L78" i="2"/>
  <c r="L76" i="2"/>
  <c r="L75" i="2"/>
  <c r="L74" i="2"/>
  <c r="L73" i="2"/>
  <c r="L72" i="2"/>
  <c r="W165" i="2" l="1"/>
  <c r="W158" i="2"/>
  <c r="V164" i="2"/>
  <c r="W168" i="2"/>
  <c r="W159" i="2"/>
  <c r="V166" i="2"/>
  <c r="W166" i="2"/>
  <c r="W164" i="2"/>
  <c r="V165" i="2"/>
  <c r="V168" i="2"/>
  <c r="V160" i="2" l="1"/>
  <c r="V162" i="2"/>
  <c r="V161" i="2"/>
  <c r="I20" i="2" l="1"/>
  <c r="H20" i="2"/>
  <c r="G20" i="2"/>
  <c r="I19" i="2"/>
  <c r="H19" i="2"/>
  <c r="G19" i="2"/>
  <c r="I18" i="2"/>
  <c r="H18" i="2"/>
  <c r="G18" i="2"/>
  <c r="E4" i="2" l="1"/>
  <c r="E130" i="30"/>
  <c r="E129" i="30"/>
  <c r="E128" i="30"/>
  <c r="E127" i="30"/>
  <c r="Q35" i="28"/>
  <c r="P35" i="28"/>
  <c r="W86" i="2"/>
  <c r="V86" i="2"/>
  <c r="U86" i="2"/>
  <c r="E86" i="2"/>
  <c r="W85" i="2"/>
  <c r="V85" i="2"/>
  <c r="U85" i="2"/>
  <c r="E85" i="2"/>
  <c r="W84" i="2"/>
  <c r="V84" i="2"/>
  <c r="U84" i="2"/>
  <c r="E84" i="2"/>
  <c r="AL2" i="29" l="1"/>
  <c r="AK2" i="29"/>
  <c r="I63" i="48" l="1"/>
  <c r="I64" i="48"/>
  <c r="I65" i="48"/>
  <c r="I66" i="48"/>
  <c r="I67" i="48"/>
  <c r="I68" i="48"/>
  <c r="I69" i="48"/>
  <c r="I70" i="48"/>
  <c r="I71" i="48"/>
  <c r="I72" i="48"/>
  <c r="I73" i="48"/>
  <c r="I74" i="48"/>
  <c r="AB160" i="48"/>
  <c r="AB159" i="48"/>
  <c r="AB123" i="48"/>
  <c r="AB122" i="48"/>
  <c r="AB121" i="48"/>
  <c r="AB119" i="48"/>
  <c r="AB118" i="48"/>
  <c r="AB117" i="48"/>
  <c r="AB114" i="48"/>
  <c r="AB111" i="48"/>
  <c r="AB109" i="48"/>
  <c r="AB102" i="48"/>
  <c r="AB101" i="48"/>
  <c r="AB100" i="48"/>
  <c r="AB98" i="48"/>
  <c r="AB97" i="48"/>
  <c r="AB96" i="48"/>
  <c r="AC87" i="48"/>
  <c r="AC86" i="48"/>
  <c r="Y86" i="48"/>
  <c r="AC85" i="48"/>
  <c r="Y85" i="48"/>
  <c r="AC84" i="48"/>
  <c r="Y84" i="48"/>
  <c r="H74" i="48"/>
  <c r="G74" i="48"/>
  <c r="E74" i="48"/>
  <c r="D74" i="48"/>
  <c r="C74" i="48"/>
  <c r="H73" i="48"/>
  <c r="G73" i="48"/>
  <c r="H72" i="48"/>
  <c r="G72" i="48"/>
  <c r="E72" i="48"/>
  <c r="D72" i="48"/>
  <c r="C72" i="48"/>
  <c r="H71" i="48"/>
  <c r="G71" i="48"/>
  <c r="E71" i="48"/>
  <c r="D71" i="48"/>
  <c r="C71" i="48"/>
  <c r="H70" i="48"/>
  <c r="G70" i="48"/>
  <c r="H69" i="48"/>
  <c r="G69" i="48"/>
  <c r="H68" i="48"/>
  <c r="G68" i="48"/>
  <c r="E68" i="48"/>
  <c r="D68" i="48"/>
  <c r="C68" i="48"/>
  <c r="H67" i="48"/>
  <c r="G67" i="48"/>
  <c r="H66" i="48"/>
  <c r="G66" i="48"/>
  <c r="H65" i="48"/>
  <c r="G65" i="48"/>
  <c r="H64" i="48"/>
  <c r="G64" i="48"/>
  <c r="H63" i="48"/>
  <c r="G63" i="48"/>
  <c r="E63" i="48"/>
  <c r="D63" i="48"/>
  <c r="C63" i="48"/>
  <c r="Y62" i="48"/>
  <c r="Y66" i="48" s="1"/>
  <c r="H61" i="48"/>
  <c r="G61" i="48"/>
  <c r="AB56" i="48"/>
  <c r="AB55" i="48"/>
  <c r="AB54" i="48"/>
  <c r="AB52" i="48"/>
  <c r="AB51" i="48"/>
  <c r="AB50" i="48"/>
  <c r="AB44" i="48"/>
  <c r="AB43" i="48"/>
  <c r="AB41" i="48"/>
  <c r="AB40" i="48"/>
  <c r="AB39" i="48"/>
  <c r="AB33" i="48"/>
  <c r="AB32" i="48"/>
  <c r="AB31" i="48"/>
  <c r="AB29" i="48"/>
  <c r="AB28" i="48"/>
  <c r="AB27" i="48"/>
  <c r="AC21" i="48"/>
  <c r="AB21" i="48"/>
  <c r="AC20" i="48"/>
  <c r="AB20" i="48"/>
  <c r="AC19" i="48"/>
  <c r="AB19" i="48"/>
  <c r="AC17" i="48"/>
  <c r="AB17" i="48"/>
  <c r="AC16" i="48"/>
  <c r="AB16" i="48"/>
  <c r="AC15" i="48"/>
  <c r="AB15" i="48"/>
  <c r="K8" i="48"/>
  <c r="A4" i="48"/>
  <c r="AB1" i="48"/>
  <c r="G7" i="48" s="1"/>
  <c r="B25" i="3"/>
  <c r="AB64" i="48" l="1"/>
  <c r="K74" i="48"/>
  <c r="L71" i="48"/>
  <c r="L74" i="48"/>
  <c r="M74" i="48"/>
  <c r="K72" i="48"/>
  <c r="L63" i="48"/>
  <c r="M72" i="48"/>
  <c r="K68" i="48"/>
  <c r="AB71" i="48"/>
  <c r="AB67" i="48"/>
  <c r="AB63" i="48"/>
  <c r="AB72" i="48"/>
  <c r="AB68" i="48"/>
  <c r="AB74" i="48"/>
  <c r="AB70" i="48"/>
  <c r="AB66" i="48"/>
  <c r="AB62" i="48"/>
  <c r="K63" i="48"/>
  <c r="M63" i="48"/>
  <c r="K71" i="48"/>
  <c r="C8" i="48"/>
  <c r="AB69" i="48"/>
  <c r="M71" i="48"/>
  <c r="M68" i="48"/>
  <c r="AB73" i="48"/>
  <c r="L68" i="48"/>
  <c r="L72" i="48"/>
  <c r="AB9" i="3" l="1"/>
  <c r="AB10" i="3" s="1"/>
  <c r="AB11" i="3" s="1"/>
  <c r="AB12" i="3" s="1"/>
  <c r="AB13" i="3" s="1"/>
  <c r="AB14" i="3" s="1"/>
  <c r="AB15" i="3" s="1"/>
  <c r="AB16" i="3" s="1"/>
  <c r="AB17" i="3" s="1"/>
  <c r="AB18" i="3" s="1"/>
  <c r="AB19" i="3" s="1"/>
  <c r="AB20" i="3" s="1"/>
  <c r="AB21" i="3" s="1"/>
  <c r="AB22" i="3" s="1"/>
  <c r="AB23" i="3" l="1"/>
  <c r="AB24" i="3" s="1"/>
  <c r="AB25" i="3" s="1"/>
  <c r="AB26" i="3" s="1"/>
  <c r="AB27" i="3" s="1"/>
  <c r="AB28" i="3" s="1"/>
  <c r="AB29" i="3" s="1"/>
  <c r="AB30" i="3" s="1"/>
  <c r="AB31" i="3" s="1"/>
  <c r="AB32" i="3" s="1"/>
  <c r="AB33" i="3" s="1"/>
  <c r="AB34" i="3" s="1"/>
  <c r="AB35" i="3" s="1"/>
  <c r="AB36" i="3" s="1"/>
  <c r="AB37" i="3" s="1"/>
  <c r="AB38" i="3" s="1"/>
  <c r="AB39" i="3" s="1"/>
  <c r="AB40" i="3" s="1"/>
  <c r="AB41" i="3" s="1"/>
  <c r="AB42" i="3" s="1"/>
  <c r="AB43" i="3" s="1"/>
  <c r="AB44" i="3" s="1"/>
  <c r="AB45" i="3" s="1"/>
  <c r="AB46" i="3" s="1"/>
  <c r="AB47" i="3" s="1"/>
  <c r="AB48" i="3" s="1"/>
  <c r="AB49" i="3" s="1"/>
  <c r="AB50" i="3" s="1"/>
  <c r="AB51" i="3" s="1"/>
  <c r="AB52" i="3" s="1"/>
  <c r="AB53" i="3" s="1"/>
  <c r="AB54" i="3" s="1"/>
  <c r="AB55" i="3" s="1"/>
  <c r="AB56" i="3" s="1"/>
  <c r="AB57" i="3" s="1"/>
  <c r="AB58" i="3" s="1"/>
  <c r="AB59" i="3" s="1"/>
  <c r="AB60" i="3" s="1"/>
  <c r="AB61" i="3" s="1"/>
  <c r="AB62" i="3" s="1"/>
  <c r="AB63" i="3" s="1"/>
  <c r="AB64" i="3" s="1"/>
  <c r="AB65" i="3" s="1"/>
  <c r="AB66" i="3" s="1"/>
  <c r="AB67" i="3" s="1"/>
  <c r="AB68" i="3" s="1"/>
  <c r="AB69" i="3" s="1"/>
  <c r="AB70" i="3" s="1"/>
  <c r="AB71" i="3" s="1"/>
  <c r="AB72" i="3" s="1"/>
  <c r="AB73" i="3" s="1"/>
  <c r="AB74" i="3" s="1"/>
  <c r="AB75" i="3" s="1"/>
  <c r="AB76" i="3" s="1"/>
  <c r="AB77" i="3" s="1"/>
  <c r="AB78" i="3" s="1"/>
  <c r="AB79" i="3" s="1"/>
  <c r="AB80" i="3" s="1"/>
  <c r="AB81" i="3" s="1"/>
  <c r="AB82" i="3" s="1"/>
  <c r="AB83" i="3" s="1"/>
  <c r="AB84" i="3" s="1"/>
  <c r="AB85" i="3" s="1"/>
  <c r="AB86" i="3" s="1"/>
  <c r="AB87" i="3" s="1"/>
  <c r="AB88" i="3" s="1"/>
  <c r="AB89" i="3" s="1"/>
  <c r="AB90" i="3" s="1"/>
  <c r="AB91" i="3" s="1"/>
  <c r="AM3" i="29" l="1"/>
  <c r="AM4" i="29" s="1"/>
  <c r="AM5" i="29" s="1"/>
  <c r="AM6" i="29" s="1"/>
  <c r="AM7" i="29" s="1"/>
  <c r="AM8" i="29" s="1"/>
  <c r="AM9" i="29" s="1"/>
  <c r="AM10" i="29" s="1"/>
  <c r="AM11" i="29" s="1"/>
  <c r="AM12" i="29" s="1"/>
  <c r="AM13" i="29" s="1"/>
  <c r="AM14" i="29" s="1"/>
  <c r="AM15" i="29" s="1"/>
  <c r="AM16" i="29" s="1"/>
  <c r="AM17" i="29" s="1"/>
  <c r="AM18" i="29" s="1"/>
  <c r="AM19" i="29" s="1"/>
  <c r="AM20" i="29" s="1"/>
  <c r="AM21" i="29" s="1"/>
  <c r="AM22" i="29" s="1"/>
  <c r="AM23" i="29" s="1"/>
  <c r="AM24" i="29" s="1"/>
  <c r="AM25" i="29" s="1"/>
  <c r="AM26" i="29" s="1"/>
  <c r="AM27" i="29" s="1"/>
  <c r="AM28" i="29" s="1"/>
  <c r="AM29" i="29" s="1"/>
  <c r="AM30" i="29" s="1"/>
  <c r="AM31" i="29" s="1"/>
  <c r="AM32" i="29" s="1"/>
  <c r="AM33" i="29" s="1"/>
  <c r="AM34" i="29" s="1"/>
  <c r="AM35" i="29" s="1"/>
  <c r="AM36" i="29" s="1"/>
  <c r="AM37" i="29" s="1"/>
  <c r="AM38" i="29" s="1"/>
  <c r="AM39" i="29" s="1"/>
  <c r="AM40" i="29" s="1"/>
  <c r="AM41" i="29" s="1"/>
  <c r="AM42" i="29" s="1"/>
  <c r="AM43" i="29" s="1"/>
  <c r="AM44" i="29" s="1"/>
  <c r="AM45" i="29" s="1"/>
  <c r="AM46" i="29" s="1"/>
  <c r="AM47" i="29" s="1"/>
  <c r="AM48" i="29" s="1"/>
  <c r="AM49" i="29" s="1"/>
  <c r="AM50" i="29" s="1"/>
  <c r="AM51" i="29" s="1"/>
  <c r="AM52" i="29" s="1"/>
  <c r="AM53" i="29" s="1"/>
  <c r="AM54" i="29" s="1"/>
  <c r="AM55" i="29" s="1"/>
  <c r="AM56" i="29" s="1"/>
  <c r="AM57" i="29" s="1"/>
  <c r="AM58" i="29" s="1"/>
  <c r="AM59" i="29" s="1"/>
  <c r="AM60" i="29" s="1"/>
  <c r="AM61" i="29" s="1"/>
  <c r="AM62" i="29" s="1"/>
  <c r="AM63" i="29" s="1"/>
  <c r="AM64" i="29" s="1"/>
  <c r="AM65" i="29" s="1"/>
  <c r="AM66" i="29" s="1"/>
  <c r="AM67" i="29" s="1"/>
  <c r="AM68" i="29" s="1"/>
  <c r="AM69" i="29" s="1"/>
  <c r="AM70" i="29" s="1"/>
  <c r="AM71" i="29" s="1"/>
  <c r="AM72" i="29" s="1"/>
  <c r="AM73" i="29" s="1"/>
  <c r="AM74" i="29" s="1"/>
  <c r="AM75" i="29" s="1"/>
  <c r="AM76" i="29" s="1"/>
  <c r="AM77" i="29" s="1"/>
  <c r="AM78" i="29" s="1"/>
  <c r="AM79" i="29" s="1"/>
  <c r="AM80" i="29" s="1"/>
  <c r="AM81" i="29" s="1"/>
  <c r="AM82" i="29" s="1"/>
  <c r="AM83" i="29" s="1"/>
  <c r="AM84" i="29" s="1"/>
  <c r="AM85" i="29" s="1"/>
  <c r="AM86" i="29" s="1"/>
  <c r="AM87" i="29" s="1"/>
  <c r="AM88" i="29" s="1"/>
  <c r="AM89" i="29" s="1"/>
  <c r="AM90" i="29" s="1"/>
  <c r="AM91" i="29" s="1"/>
  <c r="AM92" i="29" s="1"/>
  <c r="AM93" i="29" s="1"/>
  <c r="AM94" i="29" s="1"/>
  <c r="AM95" i="29" s="1"/>
  <c r="AM96" i="29" s="1"/>
  <c r="AM97" i="29" s="1"/>
  <c r="AM98" i="29" s="1"/>
  <c r="AM99" i="29" s="1"/>
  <c r="AM100" i="29" s="1"/>
  <c r="AM101" i="29" s="1"/>
  <c r="AM102" i="29" s="1"/>
  <c r="AM103" i="29" s="1"/>
  <c r="AM104" i="29" s="1"/>
  <c r="AM105" i="29" s="1"/>
  <c r="AM106" i="29" s="1"/>
  <c r="AM107" i="29" s="1"/>
  <c r="AM108" i="29" s="1"/>
  <c r="AM109" i="29" s="1"/>
  <c r="AM110" i="29" s="1"/>
  <c r="AM111" i="29" s="1"/>
  <c r="AM112" i="29" s="1"/>
  <c r="AM113" i="29" s="1"/>
  <c r="AM114" i="29" s="1"/>
  <c r="AM115" i="29" s="1"/>
  <c r="AM116" i="29" s="1"/>
  <c r="AM117" i="29" s="1"/>
  <c r="AM118" i="29" s="1"/>
  <c r="AM119" i="29" s="1"/>
  <c r="AM120" i="29" s="1"/>
  <c r="AM121" i="29" s="1"/>
  <c r="AM122" i="29" s="1"/>
  <c r="AM123" i="29" s="1"/>
  <c r="AM124" i="29" s="1"/>
  <c r="AM125" i="29" s="1"/>
  <c r="AM126" i="29" s="1"/>
  <c r="AM127" i="29" s="1"/>
  <c r="AM128" i="29" s="1"/>
  <c r="AM129" i="29" s="1"/>
  <c r="AM130" i="29" s="1"/>
  <c r="AM131" i="29" s="1"/>
  <c r="AM132" i="29" s="1"/>
  <c r="AM133" i="29" s="1"/>
  <c r="AM134" i="29" s="1"/>
  <c r="AM135" i="29" s="1"/>
  <c r="AM136" i="29" s="1"/>
  <c r="AM137" i="29" s="1"/>
  <c r="AM138" i="29" s="1"/>
  <c r="AM139" i="29" s="1"/>
  <c r="AM140" i="29" s="1"/>
  <c r="AM141" i="29" s="1"/>
  <c r="AM142" i="29" s="1"/>
  <c r="AM143" i="29" s="1"/>
  <c r="AM144" i="29" s="1"/>
  <c r="AM145" i="29" s="1"/>
  <c r="AM146" i="29" s="1"/>
  <c r="AM147" i="29" s="1"/>
  <c r="AM148" i="29" s="1"/>
  <c r="AM149" i="29" s="1"/>
  <c r="AM150" i="29" s="1"/>
  <c r="AM151" i="29" s="1"/>
  <c r="AM152" i="29" s="1"/>
  <c r="AM153" i="29" s="1"/>
  <c r="AM154" i="29" s="1"/>
  <c r="AM155" i="29" s="1"/>
  <c r="AM156" i="29" s="1"/>
  <c r="AM157" i="29" s="1"/>
  <c r="AM158" i="29" s="1"/>
  <c r="AM159" i="29" s="1"/>
  <c r="AM160" i="29" s="1"/>
  <c r="AM161" i="29" s="1"/>
  <c r="AM162" i="29" s="1"/>
  <c r="AM163" i="29" s="1"/>
  <c r="AM164" i="29" s="1"/>
  <c r="AM165" i="29" s="1"/>
  <c r="AM166" i="29" s="1"/>
  <c r="AM167" i="29" s="1"/>
  <c r="AM168" i="29" s="1"/>
  <c r="AM169" i="29" s="1"/>
  <c r="AM170" i="29" s="1"/>
  <c r="AM171" i="29" s="1"/>
  <c r="AM172" i="29" s="1"/>
  <c r="AM173" i="29" s="1"/>
  <c r="AM174" i="29" s="1"/>
  <c r="AM175" i="29" s="1"/>
  <c r="AM176" i="29" s="1"/>
  <c r="AM177" i="29" s="1"/>
  <c r="AM178" i="29" s="1"/>
  <c r="AM179" i="29" s="1"/>
  <c r="AM180" i="29" s="1"/>
  <c r="AM181" i="29" s="1"/>
  <c r="AM182" i="29" s="1"/>
  <c r="AM183" i="29" s="1"/>
  <c r="AM184" i="29" s="1"/>
  <c r="AM185" i="29" s="1"/>
  <c r="AM186" i="29" s="1"/>
  <c r="AM187" i="29" s="1"/>
  <c r="AM188" i="29" s="1"/>
  <c r="AM189" i="29" s="1"/>
  <c r="AM190" i="29" s="1"/>
  <c r="AM191" i="29" s="1"/>
  <c r="AM192" i="29" s="1"/>
  <c r="AM193" i="29" s="1"/>
  <c r="AM194" i="29" s="1"/>
  <c r="AM195" i="29" s="1"/>
  <c r="AM196" i="29" s="1"/>
  <c r="AM197" i="29" s="1"/>
  <c r="AM198" i="29" s="1"/>
  <c r="AM199" i="29" s="1"/>
  <c r="AM200" i="29" s="1"/>
  <c r="AM201" i="29" s="1"/>
  <c r="AM202" i="29" s="1"/>
  <c r="AM203" i="29" s="1"/>
  <c r="AM204" i="29" s="1"/>
  <c r="AM205" i="29" s="1"/>
  <c r="AM206" i="29" s="1"/>
  <c r="AM207" i="29" s="1"/>
  <c r="AM208" i="29" s="1"/>
  <c r="AM209" i="29" s="1"/>
  <c r="AM210" i="29" s="1"/>
  <c r="AM211" i="29" s="1"/>
  <c r="AM212" i="29" s="1"/>
  <c r="AM213" i="29" s="1"/>
  <c r="AM214" i="29" s="1"/>
  <c r="AM215" i="29" s="1"/>
  <c r="AM216" i="29" s="1"/>
  <c r="AM217" i="29" s="1"/>
  <c r="AM218" i="29" s="1"/>
  <c r="AM219" i="29" s="1"/>
  <c r="AM220" i="29" s="1"/>
  <c r="AM221" i="29" s="1"/>
  <c r="AM222" i="29" s="1"/>
  <c r="AM223" i="29" s="1"/>
  <c r="AM224" i="29" s="1"/>
  <c r="AM225" i="29" s="1"/>
  <c r="AM226" i="29" s="1"/>
  <c r="AM227" i="29" s="1"/>
  <c r="AM228" i="29" s="1"/>
  <c r="AM229" i="29" s="1"/>
  <c r="AM230" i="29" s="1"/>
  <c r="AM231" i="29" s="1"/>
  <c r="AM232" i="29" s="1"/>
  <c r="AM233" i="29" s="1"/>
  <c r="AM234" i="29" s="1"/>
  <c r="AM235" i="29" s="1"/>
  <c r="AM236" i="29" s="1"/>
  <c r="AM237" i="29" s="1"/>
  <c r="AM238" i="29" s="1"/>
  <c r="AM239" i="29" s="1"/>
  <c r="AM240" i="29" s="1"/>
  <c r="AM241" i="29" s="1"/>
  <c r="AM242" i="29" s="1"/>
  <c r="AM243" i="29" s="1"/>
  <c r="AM244" i="29" s="1"/>
  <c r="AM245" i="29" s="1"/>
  <c r="AM246" i="29" s="1"/>
  <c r="AM247" i="29" s="1"/>
  <c r="AM248" i="29" s="1"/>
  <c r="AM249" i="29" s="1"/>
  <c r="AM250" i="29" s="1"/>
  <c r="AM251" i="29" s="1"/>
  <c r="AM252" i="29" s="1"/>
  <c r="AM253" i="29" s="1"/>
  <c r="AM254" i="29" s="1"/>
  <c r="AM255" i="29" s="1"/>
  <c r="AM256" i="29" s="1"/>
  <c r="AM257" i="29" s="1"/>
  <c r="AM258" i="29" s="1"/>
  <c r="AM259" i="29" s="1"/>
  <c r="AM260" i="29" s="1"/>
  <c r="AM261" i="29" s="1"/>
  <c r="AM262" i="29" s="1"/>
  <c r="AM263" i="29" s="1"/>
  <c r="AM264" i="29" s="1"/>
  <c r="AM265" i="29" s="1"/>
  <c r="AM266" i="29" s="1"/>
  <c r="AM267" i="29" s="1"/>
  <c r="AM268" i="29" s="1"/>
  <c r="AM269" i="29" s="1"/>
  <c r="AM270" i="29" s="1"/>
  <c r="AM271" i="29" s="1"/>
  <c r="AM272" i="29" s="1"/>
  <c r="AM273" i="29" s="1"/>
  <c r="AM274" i="29" s="1"/>
  <c r="AM275" i="29" s="1"/>
  <c r="AM276" i="29" s="1"/>
  <c r="AM277" i="29" s="1"/>
  <c r="AM278" i="29" s="1"/>
  <c r="AM279" i="29" s="1"/>
  <c r="AM280" i="29" s="1"/>
  <c r="AM281" i="29" s="1"/>
  <c r="AM282" i="29" s="1"/>
  <c r="AM283" i="29" s="1"/>
  <c r="AM284" i="29" s="1"/>
  <c r="AM285" i="29" s="1"/>
  <c r="AM286" i="29" s="1"/>
  <c r="AM287" i="29" s="1"/>
  <c r="AM288" i="29" s="1"/>
  <c r="AM289" i="29" s="1"/>
  <c r="AM290" i="29" s="1"/>
  <c r="AM291" i="29" s="1"/>
  <c r="AM292" i="29" s="1"/>
  <c r="AM293" i="29" s="1"/>
  <c r="AM294" i="29" s="1"/>
  <c r="AM295" i="29" s="1"/>
  <c r="AM296" i="29" s="1"/>
  <c r="AM297" i="29" s="1"/>
  <c r="AM298" i="29" s="1"/>
  <c r="AM299" i="29" s="1"/>
  <c r="AM300" i="29" s="1"/>
  <c r="AM301" i="29" s="1"/>
  <c r="AM302" i="29" s="1"/>
  <c r="AM303" i="29" s="1"/>
  <c r="AM304" i="29" s="1"/>
  <c r="AM305" i="29" s="1"/>
  <c r="AM306" i="29" s="1"/>
  <c r="AM307" i="29" s="1"/>
  <c r="AM308" i="29" s="1"/>
  <c r="AM309" i="29" s="1"/>
  <c r="AM310" i="29" s="1"/>
  <c r="AM311" i="29" s="1"/>
  <c r="AM312" i="29" s="1"/>
  <c r="AM313" i="29" s="1"/>
  <c r="AM314" i="29" s="1"/>
  <c r="AM315" i="29" s="1"/>
  <c r="AM316" i="29" s="1"/>
  <c r="AM317" i="29" s="1"/>
  <c r="AM318" i="29" s="1"/>
  <c r="AM319" i="29" s="1"/>
  <c r="AM320" i="29" s="1"/>
  <c r="AM321" i="29" s="1"/>
  <c r="AM322" i="29" s="1"/>
  <c r="AM323" i="29" s="1"/>
  <c r="AM324" i="29" s="1"/>
  <c r="AM325" i="29" s="1"/>
  <c r="AM326" i="29" s="1"/>
  <c r="AM327" i="29" s="1"/>
  <c r="AM328" i="29" s="1"/>
  <c r="AM329" i="29" s="1"/>
  <c r="AM330" i="29" s="1"/>
  <c r="AM331" i="29" s="1"/>
  <c r="AM332" i="29" s="1"/>
  <c r="AM333" i="29" s="1"/>
  <c r="AM334" i="29" s="1"/>
  <c r="AM335" i="29" s="1"/>
  <c r="AM336" i="29" s="1"/>
  <c r="AM337" i="29" s="1"/>
  <c r="AM338" i="29" s="1"/>
  <c r="AM339" i="29" s="1"/>
  <c r="AM340" i="29" s="1"/>
  <c r="AM341" i="29" s="1"/>
  <c r="AM342" i="29" s="1"/>
  <c r="AM343" i="29" s="1"/>
  <c r="AM344" i="29" s="1"/>
  <c r="AM345" i="29" s="1"/>
  <c r="AM346" i="29" s="1"/>
  <c r="AM347" i="29" s="1"/>
  <c r="AM348" i="29" s="1"/>
  <c r="AM349" i="29" s="1"/>
  <c r="AM350" i="29" s="1"/>
  <c r="AM351" i="29" s="1"/>
  <c r="AM352" i="29" s="1"/>
  <c r="AM353" i="29" s="1"/>
  <c r="AM354" i="29" s="1"/>
  <c r="AM355" i="29" s="1"/>
  <c r="AM356" i="29" s="1"/>
  <c r="AM357" i="29" s="1"/>
  <c r="AM358" i="29" s="1"/>
  <c r="AM359" i="29" s="1"/>
  <c r="AM360" i="29" s="1"/>
  <c r="AM361" i="29" s="1"/>
  <c r="AM362" i="29" s="1"/>
  <c r="AM363" i="29" s="1"/>
  <c r="AM364" i="29" s="1"/>
  <c r="AM365" i="29" s="1"/>
  <c r="AM366" i="29" s="1"/>
  <c r="AM367" i="29" s="1"/>
  <c r="AM368" i="29" s="1"/>
  <c r="AM369" i="29" s="1"/>
  <c r="AM370" i="29" s="1"/>
  <c r="AM371" i="29" s="1"/>
  <c r="AM372" i="29" s="1"/>
  <c r="AM373" i="29" s="1"/>
  <c r="AM374" i="29" s="1"/>
  <c r="AM375" i="29" s="1"/>
  <c r="AM376" i="29" s="1"/>
  <c r="AM377" i="29" s="1"/>
  <c r="AM378" i="29" s="1"/>
  <c r="AM379" i="29" s="1"/>
  <c r="AM380" i="29" s="1"/>
  <c r="AM381" i="29" s="1"/>
  <c r="AM382" i="29" s="1"/>
  <c r="AM383" i="29" s="1"/>
  <c r="AM384" i="29" s="1"/>
  <c r="AM385" i="29" s="1"/>
  <c r="AM386" i="29" s="1"/>
  <c r="AM387" i="29" s="1"/>
  <c r="AM388" i="29" s="1"/>
  <c r="AM389" i="29" s="1"/>
  <c r="AM390" i="29" s="1"/>
  <c r="AM391" i="29" s="1"/>
  <c r="AM392" i="29" s="1"/>
  <c r="AM393" i="29" s="1"/>
  <c r="AM394" i="29" s="1"/>
  <c r="AM395" i="29" s="1"/>
  <c r="AM396" i="29" s="1"/>
  <c r="AM397" i="29" s="1"/>
  <c r="AM398" i="29" s="1"/>
  <c r="AM399" i="29" s="1"/>
  <c r="AM400" i="29" s="1"/>
  <c r="AM401" i="29" s="1"/>
  <c r="AM402" i="29" s="1"/>
  <c r="AM403" i="29" s="1"/>
  <c r="AM404" i="29" s="1"/>
  <c r="AM405" i="29" s="1"/>
  <c r="AM406" i="29" s="1"/>
  <c r="AM407" i="29" s="1"/>
  <c r="AM408" i="29" s="1"/>
  <c r="AM409" i="29" s="1"/>
  <c r="AM410" i="29" s="1"/>
  <c r="AM411" i="29" s="1"/>
  <c r="AM412" i="29" s="1"/>
  <c r="AM413" i="29" s="1"/>
  <c r="AM414" i="29" s="1"/>
  <c r="AM415" i="29" s="1"/>
  <c r="AM416" i="29" s="1"/>
  <c r="AM417" i="29" s="1"/>
  <c r="AM418" i="29" s="1"/>
  <c r="AM419" i="29" s="1"/>
  <c r="AM420" i="29" s="1"/>
  <c r="AM421" i="29" s="1"/>
  <c r="AM422" i="29" s="1"/>
  <c r="AM423" i="29" s="1"/>
  <c r="AM424" i="29" s="1"/>
  <c r="AM425" i="29" s="1"/>
  <c r="AM426" i="29" s="1"/>
  <c r="AM427" i="29" s="1"/>
  <c r="AM428" i="29" s="1"/>
  <c r="AM429" i="29" s="1"/>
  <c r="AM430" i="29" s="1"/>
  <c r="AM431" i="29" s="1"/>
  <c r="AM432" i="29" s="1"/>
  <c r="AM433" i="29" s="1"/>
  <c r="AM434" i="29" s="1"/>
  <c r="AM435" i="29" s="1"/>
  <c r="AM436" i="29" s="1"/>
  <c r="AM437" i="29" s="1"/>
  <c r="AM438" i="29" s="1"/>
  <c r="AM439" i="29" s="1"/>
  <c r="AM440" i="29" s="1"/>
  <c r="AM441" i="29" s="1"/>
  <c r="AM442" i="29" s="1"/>
  <c r="AM443" i="29" s="1"/>
  <c r="AM444" i="29" s="1"/>
  <c r="AM445" i="29" s="1"/>
  <c r="AM446" i="29" s="1"/>
  <c r="AM447" i="29" s="1"/>
  <c r="AM448" i="29" s="1"/>
  <c r="AM449" i="29" s="1"/>
  <c r="AM450" i="29" s="1"/>
  <c r="AM451" i="29" s="1"/>
  <c r="AM452" i="29" s="1"/>
  <c r="AM453" i="29" s="1"/>
  <c r="AM454" i="29" s="1"/>
  <c r="AM455" i="29" s="1"/>
  <c r="AM456" i="29" s="1"/>
  <c r="AM457" i="29" s="1"/>
  <c r="AM458" i="29" s="1"/>
  <c r="AM459" i="29" s="1"/>
  <c r="AM460" i="29" s="1"/>
  <c r="AM461" i="29" s="1"/>
  <c r="AM462" i="29" s="1"/>
  <c r="AM463" i="29" s="1"/>
  <c r="AM464" i="29" s="1"/>
  <c r="AM465" i="29" s="1"/>
  <c r="AM466" i="29" s="1"/>
  <c r="AM467" i="29" s="1"/>
  <c r="AM468" i="29" s="1"/>
  <c r="AM469" i="29" s="1"/>
  <c r="AM470" i="29" s="1"/>
  <c r="AM471" i="29" s="1"/>
  <c r="AM472" i="29" s="1"/>
  <c r="AM473" i="29" s="1"/>
  <c r="AM474" i="29" s="1"/>
  <c r="AM475" i="29" s="1"/>
  <c r="AM476" i="29" s="1"/>
  <c r="AM477" i="29" s="1"/>
  <c r="AM478" i="29" s="1"/>
  <c r="AM479" i="29" s="1"/>
  <c r="AM480" i="29" s="1"/>
  <c r="AM481" i="29" s="1"/>
  <c r="AM482" i="29" s="1"/>
  <c r="AM483" i="29" s="1"/>
  <c r="AM484" i="29" s="1"/>
  <c r="AM485" i="29" s="1"/>
  <c r="AM486" i="29" s="1"/>
  <c r="AM487" i="29" s="1"/>
  <c r="AM488" i="29" s="1"/>
  <c r="AM489" i="29" s="1"/>
  <c r="AM490" i="29" s="1"/>
  <c r="AM491" i="29" s="1"/>
  <c r="AM492" i="29" s="1"/>
  <c r="AM493" i="29" s="1"/>
  <c r="AM494" i="29" s="1"/>
  <c r="AM495" i="29" s="1"/>
  <c r="AM496" i="29" s="1"/>
  <c r="AM497" i="29" s="1"/>
  <c r="AM498" i="29" s="1"/>
  <c r="AM499" i="29" s="1"/>
  <c r="AM500" i="29" s="1"/>
  <c r="AM501" i="29" s="1"/>
  <c r="AM502" i="29" s="1"/>
  <c r="AM503" i="29" s="1"/>
  <c r="AM504" i="29" s="1"/>
  <c r="AM505" i="29" s="1"/>
  <c r="AM506" i="29" s="1"/>
  <c r="AM507" i="29" s="1"/>
  <c r="AM508" i="29" s="1"/>
  <c r="AM509" i="29" s="1"/>
  <c r="AM510" i="29" s="1"/>
  <c r="AM511" i="29" s="1"/>
  <c r="AM512" i="29" s="1"/>
  <c r="AM513" i="29" s="1"/>
  <c r="AM514" i="29" s="1"/>
  <c r="AM515" i="29" s="1"/>
  <c r="AM516" i="29" s="1"/>
  <c r="AM517" i="29" s="1"/>
  <c r="AM518" i="29" s="1"/>
  <c r="AM519" i="29" s="1"/>
  <c r="AM520" i="29" s="1"/>
  <c r="AM521" i="29" s="1"/>
  <c r="AM522" i="29" s="1"/>
  <c r="AM523" i="29" s="1"/>
  <c r="AM524" i="29" s="1"/>
  <c r="AM525" i="29" s="1"/>
  <c r="AM526" i="29" s="1"/>
  <c r="AM527" i="29" s="1"/>
  <c r="AM528" i="29" s="1"/>
  <c r="AM529" i="29" s="1"/>
  <c r="AM530" i="29" s="1"/>
  <c r="AM531" i="29" s="1"/>
  <c r="AM532" i="29" s="1"/>
  <c r="AM533" i="29" s="1"/>
  <c r="AM534" i="29" s="1"/>
  <c r="AM535" i="29" s="1"/>
  <c r="AM536" i="29" s="1"/>
  <c r="AM537" i="29" s="1"/>
  <c r="AM538" i="29" s="1"/>
  <c r="AM539" i="29" s="1"/>
  <c r="AM540" i="29" s="1"/>
  <c r="AM541" i="29" s="1"/>
  <c r="AM542" i="29" s="1"/>
  <c r="AM543" i="29" s="1"/>
  <c r="AM544" i="29" s="1"/>
  <c r="AM545" i="29" s="1"/>
  <c r="AM546" i="29" s="1"/>
  <c r="AM547" i="29" s="1"/>
  <c r="AM548" i="29" s="1"/>
  <c r="AM549" i="29" s="1"/>
  <c r="AM550" i="29" s="1"/>
  <c r="AM551" i="29" s="1"/>
  <c r="AM552" i="29" s="1"/>
  <c r="AM553" i="29" s="1"/>
  <c r="AM554" i="29" s="1"/>
  <c r="AM555" i="29" s="1"/>
  <c r="AM556" i="29" s="1"/>
  <c r="AM557" i="29" s="1"/>
  <c r="AM558" i="29" s="1"/>
  <c r="AM559" i="29" s="1"/>
  <c r="AM560" i="29" s="1"/>
  <c r="AM561" i="29" s="1"/>
  <c r="AM562" i="29" s="1"/>
  <c r="AM563" i="29" s="1"/>
  <c r="AM564" i="29" s="1"/>
  <c r="AM565" i="29" s="1"/>
  <c r="AM566" i="29" s="1"/>
  <c r="AM567" i="29" s="1"/>
  <c r="AM568" i="29" s="1"/>
  <c r="AM569" i="29" s="1"/>
  <c r="AM570" i="29" s="1"/>
  <c r="AM571" i="29" s="1"/>
  <c r="AM572" i="29" s="1"/>
  <c r="AM573" i="29" s="1"/>
  <c r="AM574" i="29" s="1"/>
  <c r="AM575" i="29" s="1"/>
  <c r="AM576" i="29" s="1"/>
  <c r="AM577" i="29" s="1"/>
  <c r="AM578" i="29" s="1"/>
  <c r="AM579" i="29" s="1"/>
  <c r="AM580" i="29" s="1"/>
  <c r="AM581" i="29" s="1"/>
  <c r="AM582" i="29" s="1"/>
  <c r="AM583" i="29" s="1"/>
  <c r="AM584" i="29" s="1"/>
  <c r="AM585" i="29" s="1"/>
  <c r="AM586" i="29" s="1"/>
  <c r="AM587" i="29" s="1"/>
  <c r="AM588" i="29" s="1"/>
  <c r="AM589" i="29" s="1"/>
  <c r="AM590" i="29" s="1"/>
  <c r="AM591" i="29" s="1"/>
  <c r="AM592" i="29" s="1"/>
  <c r="AM593" i="29" s="1"/>
  <c r="AM594" i="29" s="1"/>
  <c r="AM595" i="29" s="1"/>
  <c r="AM596" i="29" s="1"/>
  <c r="AM597" i="29" s="1"/>
  <c r="AM598" i="29" s="1"/>
  <c r="AM599" i="29" s="1"/>
  <c r="AM600" i="29" s="1"/>
  <c r="AM601" i="29" s="1"/>
  <c r="AM602" i="29" s="1"/>
  <c r="AM603" i="29" s="1"/>
  <c r="AM604" i="29" s="1"/>
  <c r="AM605" i="29" s="1"/>
  <c r="AM606" i="29" s="1"/>
  <c r="AM607" i="29" s="1"/>
  <c r="AM608" i="29" s="1"/>
  <c r="AM609" i="29" s="1"/>
  <c r="AM610" i="29" s="1"/>
  <c r="AM611" i="29" s="1"/>
  <c r="AM612" i="29" s="1"/>
  <c r="AM613" i="29" s="1"/>
  <c r="AM614" i="29" s="1"/>
  <c r="AM615" i="29" s="1"/>
  <c r="AM616" i="29" s="1"/>
  <c r="AM617" i="29" s="1"/>
  <c r="AM618" i="29" s="1"/>
  <c r="AM619" i="29" s="1"/>
  <c r="AM620" i="29" s="1"/>
  <c r="AM621" i="29" s="1"/>
  <c r="AM622" i="29" s="1"/>
  <c r="AM623" i="29" s="1"/>
  <c r="AM624" i="29" s="1"/>
  <c r="AM625" i="29" s="1"/>
  <c r="AM626" i="29" s="1"/>
  <c r="AM627" i="29" s="1"/>
  <c r="AM628" i="29" s="1"/>
  <c r="AM629" i="29" s="1"/>
  <c r="AM630" i="29" s="1"/>
  <c r="AM631" i="29" s="1"/>
  <c r="AM632" i="29" s="1"/>
  <c r="AM633" i="29" s="1"/>
  <c r="AM634" i="29" s="1"/>
  <c r="AM635" i="29" s="1"/>
  <c r="AM636" i="29" s="1"/>
  <c r="AM637" i="29" s="1"/>
  <c r="AM638" i="29" s="1"/>
  <c r="AM639" i="29" s="1"/>
  <c r="AM640" i="29" s="1"/>
  <c r="AM641" i="29" s="1"/>
  <c r="AM642" i="29" s="1"/>
  <c r="AM643" i="29" s="1"/>
  <c r="AM644" i="29" s="1"/>
  <c r="AM645" i="29" s="1"/>
  <c r="AM646" i="29" s="1"/>
  <c r="AM647" i="29" s="1"/>
  <c r="AM648" i="29" s="1"/>
  <c r="AM649" i="29" s="1"/>
  <c r="AM650" i="29" s="1"/>
  <c r="AM651" i="29" s="1"/>
  <c r="AM652" i="29" s="1"/>
  <c r="AM653" i="29" s="1"/>
  <c r="AM654" i="29" s="1"/>
  <c r="AM655" i="29" s="1"/>
  <c r="AM656" i="29" s="1"/>
  <c r="AM657" i="29" s="1"/>
  <c r="AM658" i="29" s="1"/>
  <c r="AM659" i="29" s="1"/>
  <c r="AM660" i="29" s="1"/>
  <c r="AM661" i="29" s="1"/>
  <c r="AM662" i="29" s="1"/>
  <c r="AM663" i="29" s="1"/>
  <c r="AM664" i="29" s="1"/>
  <c r="AM665" i="29" s="1"/>
  <c r="AM666" i="29" s="1"/>
  <c r="AM667" i="29" s="1"/>
  <c r="AM668" i="29" s="1"/>
  <c r="AM669" i="29" s="1"/>
  <c r="AM670" i="29" s="1"/>
  <c r="AM671" i="29" s="1"/>
  <c r="AM672" i="29" s="1"/>
  <c r="AM673" i="29" s="1"/>
  <c r="AM674" i="29" s="1"/>
  <c r="AM675" i="29" s="1"/>
  <c r="AM676" i="29" s="1"/>
  <c r="AM677" i="29" s="1"/>
  <c r="AM678" i="29" s="1"/>
  <c r="AM679" i="29" s="1"/>
  <c r="AM680" i="29" s="1"/>
  <c r="AM681" i="29" s="1"/>
  <c r="AM682" i="29" s="1"/>
  <c r="AM683" i="29" s="1"/>
  <c r="AM684" i="29" s="1"/>
  <c r="AM685" i="29" s="1"/>
  <c r="AM686" i="29" s="1"/>
  <c r="AM687" i="29" s="1"/>
  <c r="AM688" i="29" s="1"/>
  <c r="AM689" i="29" s="1"/>
  <c r="AM690" i="29" s="1"/>
  <c r="AM691" i="29" s="1"/>
  <c r="AM692" i="29" s="1"/>
  <c r="AM693" i="29" s="1"/>
  <c r="AM694" i="29" s="1"/>
  <c r="AM695" i="29" s="1"/>
  <c r="AM696" i="29" s="1"/>
  <c r="AM697" i="29" s="1"/>
  <c r="AM698" i="29" s="1"/>
  <c r="AM699" i="29" s="1"/>
  <c r="AM700" i="29" s="1"/>
  <c r="AM701" i="29" s="1"/>
  <c r="AM702" i="29" s="1"/>
  <c r="AM703" i="29" s="1"/>
  <c r="AM704" i="29" s="1"/>
  <c r="AM705" i="29" s="1"/>
  <c r="AM706" i="29" s="1"/>
  <c r="AM707" i="29" s="1"/>
  <c r="AM708" i="29" s="1"/>
  <c r="AM709" i="29" s="1"/>
  <c r="AM710" i="29" s="1"/>
  <c r="AM711" i="29" s="1"/>
  <c r="AM712" i="29" s="1"/>
  <c r="AM713" i="29" s="1"/>
  <c r="AM714" i="29" s="1"/>
  <c r="AM715" i="29" s="1"/>
  <c r="AM716" i="29" s="1"/>
  <c r="AM717" i="29" s="1"/>
  <c r="AM718" i="29" s="1"/>
  <c r="AM719" i="29" s="1"/>
  <c r="AM720" i="29" s="1"/>
  <c r="AM721" i="29" s="1"/>
  <c r="AM722" i="29" s="1"/>
  <c r="AM723" i="29" s="1"/>
  <c r="AM724" i="29" s="1"/>
  <c r="AM725" i="29" s="1"/>
  <c r="AM726" i="29" s="1"/>
  <c r="AM727" i="29" s="1"/>
  <c r="AM728" i="29" s="1"/>
  <c r="AM729" i="29" s="1"/>
  <c r="AM730" i="29" s="1"/>
  <c r="AM731" i="29" s="1"/>
  <c r="AM732" i="29" s="1"/>
  <c r="AM733" i="29" s="1"/>
  <c r="AM734" i="29" s="1"/>
  <c r="AM735" i="29" s="1"/>
  <c r="AM736" i="29" s="1"/>
  <c r="AM737" i="29" s="1"/>
  <c r="AM738" i="29" s="1"/>
  <c r="AM739" i="29" s="1"/>
  <c r="AM740" i="29" s="1"/>
  <c r="AM741" i="29" s="1"/>
  <c r="AM742" i="29" s="1"/>
  <c r="AM743" i="29" s="1"/>
  <c r="AM744" i="29" s="1"/>
  <c r="AM745" i="29" s="1"/>
  <c r="AM746" i="29" s="1"/>
  <c r="AM747" i="29" s="1"/>
  <c r="AM748" i="29" s="1"/>
  <c r="AM749" i="29" s="1"/>
  <c r="AM750" i="29" s="1"/>
  <c r="AM751" i="29" s="1"/>
  <c r="AM752" i="29" s="1"/>
  <c r="AM753" i="29" s="1"/>
  <c r="AM754" i="29" s="1"/>
  <c r="AM755" i="29" s="1"/>
  <c r="AM756" i="29" s="1"/>
  <c r="AM757" i="29" s="1"/>
  <c r="AM758" i="29" s="1"/>
  <c r="AM759" i="29" s="1"/>
  <c r="AM760" i="29" s="1"/>
  <c r="AM761" i="29" s="1"/>
  <c r="AM762" i="29" s="1"/>
  <c r="AM763" i="29" s="1"/>
  <c r="AM764" i="29" s="1"/>
  <c r="AM765" i="29" s="1"/>
  <c r="AM766" i="29" s="1"/>
  <c r="AM767" i="29" s="1"/>
  <c r="AM768" i="29" s="1"/>
  <c r="AM769" i="29" s="1"/>
  <c r="AM770" i="29" s="1"/>
  <c r="AM771" i="29" s="1"/>
  <c r="AM772" i="29" s="1"/>
  <c r="AM773" i="29" s="1"/>
  <c r="AM774" i="29" s="1"/>
  <c r="AM775" i="29" s="1"/>
  <c r="AM776" i="29" s="1"/>
  <c r="AM777" i="29" s="1"/>
  <c r="AM778" i="29" s="1"/>
  <c r="AM779" i="29" s="1"/>
  <c r="AM780" i="29" s="1"/>
  <c r="AM781" i="29" s="1"/>
  <c r="AM782" i="29" s="1"/>
  <c r="AM783" i="29" s="1"/>
  <c r="AM784" i="29" s="1"/>
  <c r="AM785" i="29" s="1"/>
  <c r="AM786" i="29" s="1"/>
  <c r="AM787" i="29" s="1"/>
  <c r="AM788" i="29" s="1"/>
  <c r="AM789" i="29" s="1"/>
  <c r="AM790" i="29" s="1"/>
  <c r="AM791" i="29" s="1"/>
  <c r="AM792" i="29" s="1"/>
  <c r="AM793" i="29" s="1"/>
  <c r="AM794" i="29" s="1"/>
  <c r="AM795" i="29" s="1"/>
  <c r="AM796" i="29" s="1"/>
  <c r="AM797" i="29" s="1"/>
  <c r="AM798" i="29" s="1"/>
  <c r="AM799" i="29" s="1"/>
  <c r="AM800" i="29" s="1"/>
  <c r="AM801" i="29" s="1"/>
  <c r="AM802" i="29" s="1"/>
  <c r="AM803" i="29" s="1"/>
  <c r="AM804" i="29" s="1"/>
  <c r="AM805" i="29" s="1"/>
  <c r="AM806" i="29" s="1"/>
  <c r="AM807" i="29" s="1"/>
  <c r="AM808" i="29" s="1"/>
  <c r="AM809" i="29" s="1"/>
  <c r="AM810" i="29" s="1"/>
  <c r="AM811" i="29" s="1"/>
  <c r="AM812" i="29" s="1"/>
  <c r="AM813" i="29" s="1"/>
  <c r="AM814" i="29" s="1"/>
  <c r="AM815" i="29" s="1"/>
  <c r="AM816" i="29" s="1"/>
  <c r="AM817" i="29" s="1"/>
  <c r="AM818" i="29" s="1"/>
  <c r="AM819" i="29" s="1"/>
  <c r="AM820" i="29" s="1"/>
  <c r="AM821" i="29" s="1"/>
  <c r="AM822" i="29" s="1"/>
  <c r="AM823" i="29" s="1"/>
  <c r="AM824" i="29" s="1"/>
  <c r="AM825" i="29" s="1"/>
  <c r="AM826" i="29" s="1"/>
  <c r="AM827" i="29" s="1"/>
  <c r="AM828" i="29" s="1"/>
  <c r="AM829" i="29" s="1"/>
  <c r="AM830" i="29" s="1"/>
  <c r="AM831" i="29" s="1"/>
  <c r="AM832" i="29" s="1"/>
  <c r="AM833" i="29" s="1"/>
  <c r="AM834" i="29" s="1"/>
  <c r="AM835" i="29" s="1"/>
  <c r="AM836" i="29" s="1"/>
  <c r="AM837" i="29" s="1"/>
  <c r="AM838" i="29" s="1"/>
  <c r="AM839" i="29" s="1"/>
  <c r="AM840" i="29" s="1"/>
  <c r="AM841" i="29" s="1"/>
  <c r="AM842" i="29" s="1"/>
  <c r="AM843" i="29" s="1"/>
  <c r="AM844" i="29" s="1"/>
  <c r="AM845" i="29" s="1"/>
  <c r="AM846" i="29" s="1"/>
  <c r="AM847" i="29" s="1"/>
  <c r="AM848" i="29" s="1"/>
  <c r="AM849" i="29" s="1"/>
  <c r="AM850" i="29" s="1"/>
  <c r="AM851" i="29" s="1"/>
  <c r="AM852" i="29" s="1"/>
  <c r="AM853" i="29" s="1"/>
  <c r="AM854" i="29" s="1"/>
  <c r="AM855" i="29" s="1"/>
  <c r="AM856" i="29" s="1"/>
  <c r="AM857" i="29" s="1"/>
  <c r="AM858" i="29" s="1"/>
  <c r="AM859" i="29" s="1"/>
  <c r="AM860" i="29" s="1"/>
  <c r="AM861" i="29" s="1"/>
  <c r="AM862" i="29" s="1"/>
  <c r="AM863" i="29" s="1"/>
  <c r="AM864" i="29" s="1"/>
  <c r="AM865" i="29" s="1"/>
  <c r="AM866" i="29" s="1"/>
  <c r="AM867" i="29" s="1"/>
  <c r="AM868" i="29" s="1"/>
  <c r="AM869" i="29" s="1"/>
  <c r="AM870" i="29" s="1"/>
  <c r="AM871" i="29" s="1"/>
  <c r="AM872" i="29" s="1"/>
  <c r="AM873" i="29" s="1"/>
  <c r="AM874" i="29" s="1"/>
  <c r="AM875" i="29" s="1"/>
  <c r="AM876" i="29" s="1"/>
  <c r="AM877" i="29" s="1"/>
  <c r="AM878" i="29" s="1"/>
  <c r="AM879" i="29" s="1"/>
  <c r="AM880" i="29" s="1"/>
  <c r="AM881" i="29" s="1"/>
  <c r="AM882" i="29" s="1"/>
  <c r="AM883" i="29" s="1"/>
  <c r="AM884" i="29" s="1"/>
  <c r="AM885" i="29" s="1"/>
  <c r="AM886" i="29" s="1"/>
  <c r="AM887" i="29" s="1"/>
  <c r="AM888" i="29" s="1"/>
  <c r="AM889" i="29" s="1"/>
  <c r="AM890" i="29" s="1"/>
  <c r="AM891" i="29" s="1"/>
  <c r="AM892" i="29" s="1"/>
  <c r="AM893" i="29" s="1"/>
  <c r="AM894" i="29" s="1"/>
  <c r="AM895" i="29" s="1"/>
  <c r="AM896" i="29" s="1"/>
  <c r="AM897" i="29" s="1"/>
  <c r="AM898" i="29" s="1"/>
  <c r="AM899" i="29" s="1"/>
  <c r="AM900" i="29" s="1"/>
  <c r="AM901" i="29" s="1"/>
  <c r="AM902" i="29" s="1"/>
  <c r="AM903" i="29" s="1"/>
  <c r="AM904" i="29" s="1"/>
  <c r="AM905" i="29" s="1"/>
  <c r="AM906" i="29" s="1"/>
  <c r="AM907" i="29" s="1"/>
  <c r="AM908" i="29" s="1"/>
  <c r="AM909" i="29" s="1"/>
  <c r="AM910" i="29" s="1"/>
  <c r="AM911" i="29" s="1"/>
  <c r="AM912" i="29" s="1"/>
  <c r="AM913" i="29" s="1"/>
  <c r="AM914" i="29" s="1"/>
  <c r="AM915" i="29" s="1"/>
  <c r="AM916" i="29" s="1"/>
  <c r="AM917" i="29" s="1"/>
  <c r="AM918" i="29" s="1"/>
  <c r="AM919" i="29" s="1"/>
  <c r="AM920" i="29" s="1"/>
  <c r="AM921" i="29" s="1"/>
  <c r="AM922" i="29" s="1"/>
  <c r="AM923" i="29" s="1"/>
  <c r="AM924" i="29" s="1"/>
  <c r="AM925" i="29" s="1"/>
  <c r="AM926" i="29" s="1"/>
  <c r="AM927" i="29" s="1"/>
  <c r="AM928" i="29" s="1"/>
  <c r="AM929" i="29" s="1"/>
  <c r="AM930" i="29" s="1"/>
  <c r="AM931" i="29" s="1"/>
  <c r="AM932" i="29" s="1"/>
  <c r="AM933" i="29" s="1"/>
  <c r="AM934" i="29" s="1"/>
  <c r="AM935" i="29" s="1"/>
  <c r="AM936" i="29" s="1"/>
  <c r="AM937" i="29" s="1"/>
  <c r="AM938" i="29" s="1"/>
  <c r="AM939" i="29" s="1"/>
  <c r="AM940" i="29" s="1"/>
  <c r="AM941" i="29" s="1"/>
  <c r="AM942" i="29" s="1"/>
  <c r="AM943" i="29" s="1"/>
  <c r="AM944" i="29" s="1"/>
  <c r="AM945" i="29" s="1"/>
  <c r="AM946" i="29" s="1"/>
  <c r="AM947" i="29" s="1"/>
  <c r="AM948" i="29" s="1"/>
  <c r="AM949" i="29" s="1"/>
  <c r="AM950" i="29" s="1"/>
  <c r="AM951" i="29" s="1"/>
  <c r="AM952" i="29" s="1"/>
  <c r="AM953" i="29" s="1"/>
  <c r="AM954" i="29" s="1"/>
  <c r="AM955" i="29" s="1"/>
  <c r="AM956" i="29" s="1"/>
  <c r="AM957" i="29" s="1"/>
  <c r="AM958" i="29" s="1"/>
  <c r="AM959" i="29" s="1"/>
  <c r="AM960" i="29" s="1"/>
  <c r="AM961" i="29" s="1"/>
  <c r="AM962" i="29" s="1"/>
  <c r="AM963" i="29" s="1"/>
  <c r="AM964" i="29" s="1"/>
  <c r="AM965" i="29" s="1"/>
  <c r="AM966" i="29" s="1"/>
  <c r="AM967" i="29" s="1"/>
  <c r="AM968" i="29" s="1"/>
  <c r="AM969" i="29" s="1"/>
  <c r="AM970" i="29" s="1"/>
  <c r="AM971" i="29" s="1"/>
  <c r="AM972" i="29" s="1"/>
  <c r="AM973" i="29" s="1"/>
  <c r="AM974" i="29" s="1"/>
  <c r="AM975" i="29" s="1"/>
  <c r="AM976" i="29" s="1"/>
  <c r="AM977" i="29" s="1"/>
  <c r="AM978" i="29" s="1"/>
  <c r="AM979" i="29" s="1"/>
  <c r="AM980" i="29" s="1"/>
  <c r="AM981" i="29" s="1"/>
  <c r="AM982" i="29" s="1"/>
  <c r="AM983" i="29" s="1"/>
  <c r="AM984" i="29" s="1"/>
  <c r="AM985" i="29" s="1"/>
  <c r="AM986" i="29" s="1"/>
  <c r="AM987" i="29" s="1"/>
  <c r="AM988" i="29" s="1"/>
  <c r="AM989" i="29" s="1"/>
  <c r="AM990" i="29" s="1"/>
  <c r="AM991" i="29" s="1"/>
  <c r="AM992" i="29" s="1"/>
  <c r="AM993" i="29" s="1"/>
  <c r="AM994" i="29" s="1"/>
  <c r="AM995" i="29" s="1"/>
  <c r="AM996" i="29" s="1"/>
  <c r="AM997" i="29" s="1"/>
  <c r="AM998" i="29" s="1"/>
  <c r="AM999" i="29" s="1"/>
  <c r="AM1000" i="29" s="1"/>
  <c r="AM1001" i="29" s="1"/>
  <c r="AM1002" i="29" s="1"/>
  <c r="AM1003" i="29" s="1"/>
  <c r="AM1004" i="29" s="1"/>
  <c r="AM1005" i="29" s="1"/>
  <c r="AM1006" i="29" s="1"/>
  <c r="AM1007" i="29" s="1"/>
  <c r="AM1008" i="29" s="1"/>
  <c r="AM1009" i="29" s="1"/>
  <c r="AM1010" i="29" s="1"/>
  <c r="AM1011" i="29" s="1"/>
  <c r="AM1012" i="29" s="1"/>
  <c r="AM1013" i="29" s="1"/>
  <c r="AM1014" i="29" s="1"/>
  <c r="AM1015" i="29" s="1"/>
  <c r="AM1016" i="29" s="1"/>
  <c r="AM1017" i="29" s="1"/>
  <c r="AM1018" i="29" s="1"/>
  <c r="AM1019" i="29" s="1"/>
  <c r="AM1020" i="29" s="1"/>
  <c r="AM1021" i="29" s="1"/>
  <c r="AM1022" i="29" s="1"/>
  <c r="AM1023" i="29" s="1"/>
  <c r="AM1024" i="29" s="1"/>
  <c r="AM1025" i="29" s="1"/>
  <c r="AM1026" i="29" s="1"/>
  <c r="AM1027" i="29" s="1"/>
  <c r="AM1028" i="29" s="1"/>
  <c r="AM1029" i="29" s="1"/>
  <c r="AM1030" i="29" s="1"/>
  <c r="AM1031" i="29" s="1"/>
  <c r="AM1032" i="29" s="1"/>
  <c r="AM1033" i="29" s="1"/>
  <c r="AH1" i="29"/>
  <c r="AH2" i="29" s="1"/>
  <c r="AH3" i="29" s="1"/>
  <c r="AH4" i="29" s="1"/>
  <c r="AH5" i="29" s="1"/>
  <c r="AH6" i="29" s="1"/>
  <c r="AH7" i="29" s="1"/>
  <c r="AH8" i="29" s="1"/>
  <c r="AH9" i="29" s="1"/>
  <c r="AH10" i="29" s="1"/>
  <c r="AH11" i="29" s="1"/>
  <c r="AH12" i="29" s="1"/>
  <c r="AH13" i="29" s="1"/>
  <c r="AH14" i="29" s="1"/>
  <c r="AH15" i="29" s="1"/>
  <c r="AH16" i="29" s="1"/>
  <c r="AH17" i="29" s="1"/>
  <c r="AH18" i="29" s="1"/>
  <c r="AH19" i="29" s="1"/>
  <c r="AH20" i="29" s="1"/>
  <c r="AH21" i="29" s="1"/>
  <c r="AH22" i="29" s="1"/>
  <c r="AH23" i="29" s="1"/>
  <c r="AH24" i="29" s="1"/>
  <c r="AH25" i="29" s="1"/>
  <c r="AH26" i="29" s="1"/>
  <c r="AH27" i="29" s="1"/>
  <c r="AH28" i="29" s="1"/>
  <c r="AH29" i="29" s="1"/>
  <c r="AH30" i="29" s="1"/>
  <c r="AH31" i="29" s="1"/>
  <c r="AH32" i="29" s="1"/>
  <c r="AH33" i="29" s="1"/>
  <c r="AH34" i="29" s="1"/>
  <c r="AH35" i="29" s="1"/>
  <c r="AH36" i="29" s="1"/>
  <c r="AH37" i="29" s="1"/>
  <c r="AH38" i="29" s="1"/>
  <c r="AH39" i="29" s="1"/>
  <c r="AH40" i="29" s="1"/>
  <c r="AH41" i="29" s="1"/>
  <c r="AH42" i="29" s="1"/>
  <c r="AH43" i="29" s="1"/>
  <c r="AH44" i="29" s="1"/>
  <c r="AH45" i="29" s="1"/>
  <c r="AH46" i="29" s="1"/>
  <c r="AH47" i="29" s="1"/>
  <c r="AH48" i="29" s="1"/>
  <c r="AH49" i="29" s="1"/>
  <c r="AH50" i="29" s="1"/>
  <c r="AH51" i="29" s="1"/>
  <c r="AH52" i="29" s="1"/>
  <c r="AH53" i="29" s="1"/>
  <c r="AH54" i="29" s="1"/>
  <c r="AH55" i="29" s="1"/>
  <c r="AH56" i="29" s="1"/>
  <c r="AH57" i="29" s="1"/>
  <c r="AH58" i="29" s="1"/>
  <c r="AH59" i="29" s="1"/>
  <c r="AH60" i="29" s="1"/>
  <c r="AH61" i="29" s="1"/>
  <c r="AH62" i="29" s="1"/>
  <c r="AH63" i="29" s="1"/>
  <c r="AH64" i="29" s="1"/>
  <c r="AH65" i="29" s="1"/>
  <c r="AH66" i="29" s="1"/>
  <c r="AH67" i="29" s="1"/>
  <c r="AH68" i="29" s="1"/>
  <c r="AH69" i="29" s="1"/>
  <c r="AH70" i="29" s="1"/>
  <c r="AH71" i="29" s="1"/>
  <c r="AH72" i="29" s="1"/>
  <c r="AH73" i="29" s="1"/>
  <c r="AH74" i="29" s="1"/>
  <c r="AH75" i="29" s="1"/>
  <c r="AH76" i="29" s="1"/>
  <c r="AH77" i="29" s="1"/>
  <c r="AH78" i="29" s="1"/>
  <c r="AH79" i="29" s="1"/>
  <c r="AH80" i="29" s="1"/>
  <c r="AH81" i="29" s="1"/>
  <c r="AH82" i="29" s="1"/>
  <c r="AH83" i="29" s="1"/>
  <c r="AH84" i="29" s="1"/>
  <c r="AH85" i="29" s="1"/>
  <c r="AH86" i="29" s="1"/>
  <c r="AH87" i="29" s="1"/>
  <c r="AH88" i="29" s="1"/>
  <c r="AH89" i="29" s="1"/>
  <c r="AH90" i="29" s="1"/>
  <c r="AH91" i="29" s="1"/>
  <c r="AH92" i="29" s="1"/>
  <c r="AH93" i="29" s="1"/>
  <c r="AH94" i="29" s="1"/>
  <c r="AH95" i="29" s="1"/>
  <c r="AH96" i="29" s="1"/>
  <c r="AH97" i="29" s="1"/>
  <c r="AH98" i="29" s="1"/>
  <c r="AH99" i="29" s="1"/>
  <c r="AH100" i="29" s="1"/>
  <c r="AH101" i="29" s="1"/>
  <c r="AH102" i="29" s="1"/>
  <c r="AH103" i="29" s="1"/>
  <c r="AH104" i="29" s="1"/>
  <c r="AH105" i="29" s="1"/>
  <c r="AH106" i="29" s="1"/>
  <c r="AH107" i="29" s="1"/>
  <c r="AH108" i="29" s="1"/>
  <c r="AH109" i="29" s="1"/>
  <c r="AH110" i="29" s="1"/>
  <c r="AH111" i="29" s="1"/>
  <c r="AH112" i="29" s="1"/>
  <c r="AH113" i="29" s="1"/>
  <c r="AH114" i="29" s="1"/>
  <c r="AH115" i="29" s="1"/>
  <c r="AH116" i="29" s="1"/>
  <c r="AH117" i="29" s="1"/>
  <c r="AH118" i="29" s="1"/>
  <c r="AH119" i="29" s="1"/>
  <c r="AH120" i="29" s="1"/>
  <c r="AH121" i="29" s="1"/>
  <c r="AH122" i="29" s="1"/>
  <c r="AH123" i="29" s="1"/>
  <c r="AH124" i="29" s="1"/>
  <c r="AH125" i="29" s="1"/>
  <c r="AH126" i="29" s="1"/>
  <c r="AH127" i="29" s="1"/>
  <c r="AH128" i="29" s="1"/>
  <c r="AH129" i="29" s="1"/>
  <c r="AH130" i="29" s="1"/>
  <c r="AH131" i="29" s="1"/>
  <c r="AH132" i="29" s="1"/>
  <c r="AH133" i="29" s="1"/>
  <c r="AH134" i="29" s="1"/>
  <c r="AH135" i="29" s="1"/>
  <c r="AH136" i="29" s="1"/>
  <c r="AH137" i="29" s="1"/>
  <c r="AH138" i="29" s="1"/>
  <c r="AH139" i="29" s="1"/>
  <c r="AH140" i="29" s="1"/>
  <c r="AH141" i="29" s="1"/>
  <c r="AH142" i="29" s="1"/>
  <c r="AH143" i="29" s="1"/>
  <c r="AH144" i="29" s="1"/>
  <c r="AH145" i="29" s="1"/>
  <c r="AH146" i="29" s="1"/>
  <c r="AH147" i="29" s="1"/>
  <c r="AH148" i="29" s="1"/>
  <c r="AH149" i="29" s="1"/>
  <c r="AH150" i="29" s="1"/>
  <c r="AH151" i="29" s="1"/>
  <c r="AH152" i="29" s="1"/>
  <c r="AH153" i="29" s="1"/>
  <c r="AH154" i="29" s="1"/>
  <c r="AH155" i="29" s="1"/>
  <c r="AH156" i="29" s="1"/>
  <c r="AH157" i="29" s="1"/>
  <c r="AH158" i="29" s="1"/>
  <c r="AH159" i="29" s="1"/>
  <c r="AH160" i="29" s="1"/>
  <c r="AH161" i="29" s="1"/>
  <c r="AH162" i="29" s="1"/>
  <c r="AH163" i="29" s="1"/>
  <c r="AH164" i="29" s="1"/>
  <c r="AH165" i="29" s="1"/>
  <c r="AH166" i="29" s="1"/>
  <c r="AH167" i="29" s="1"/>
  <c r="AH168" i="29" s="1"/>
  <c r="AH169" i="29" s="1"/>
  <c r="AH170" i="29" s="1"/>
  <c r="AH171" i="29" s="1"/>
  <c r="AH172" i="29" s="1"/>
  <c r="AH173" i="29" s="1"/>
  <c r="AH174" i="29" s="1"/>
  <c r="AH175" i="29" s="1"/>
  <c r="AH176" i="29" s="1"/>
  <c r="AH177" i="29" s="1"/>
  <c r="AH178" i="29" s="1"/>
  <c r="AH179" i="29" s="1"/>
  <c r="AH180" i="29" s="1"/>
  <c r="AH181" i="29" s="1"/>
  <c r="AH182" i="29" s="1"/>
  <c r="AH183" i="29" s="1"/>
  <c r="AH184" i="29" s="1"/>
  <c r="AH185" i="29" s="1"/>
  <c r="AH186" i="29" s="1"/>
  <c r="AH187" i="29" s="1"/>
  <c r="AH188" i="29" s="1"/>
  <c r="AH189" i="29" s="1"/>
  <c r="AH190" i="29" s="1"/>
  <c r="AH191" i="29" s="1"/>
  <c r="AH192" i="29" s="1"/>
  <c r="AH193" i="29" s="1"/>
  <c r="AH194" i="29" s="1"/>
  <c r="AH195" i="29" s="1"/>
  <c r="AH196" i="29" s="1"/>
  <c r="AH197" i="29" s="1"/>
  <c r="AH198" i="29" s="1"/>
  <c r="AH199" i="29" s="1"/>
  <c r="AH200" i="29" s="1"/>
  <c r="AH201" i="29" s="1"/>
  <c r="AH202" i="29" s="1"/>
  <c r="AH203" i="29" s="1"/>
  <c r="AH204" i="29" s="1"/>
  <c r="AH205" i="29" s="1"/>
  <c r="AH206" i="29" s="1"/>
  <c r="AH207" i="29" s="1"/>
  <c r="AH208" i="29" s="1"/>
  <c r="AH209" i="29" s="1"/>
  <c r="AH210" i="29" s="1"/>
  <c r="AH211" i="29" s="1"/>
  <c r="AH212" i="29" s="1"/>
  <c r="AH213" i="29" s="1"/>
  <c r="AH214" i="29" s="1"/>
  <c r="AH215" i="29" s="1"/>
  <c r="AH216" i="29" s="1"/>
  <c r="AH217" i="29" s="1"/>
  <c r="AH218" i="29" s="1"/>
  <c r="AH219" i="29" s="1"/>
  <c r="AH220" i="29" s="1"/>
  <c r="AH221" i="29" s="1"/>
  <c r="AH222" i="29" s="1"/>
  <c r="AH223" i="29" s="1"/>
  <c r="AH224" i="29" s="1"/>
  <c r="AH225" i="29" s="1"/>
  <c r="AH226" i="29" s="1"/>
  <c r="AH227" i="29" s="1"/>
  <c r="AH228" i="29" s="1"/>
  <c r="AH229" i="29" s="1"/>
  <c r="AH230" i="29" s="1"/>
  <c r="AH231" i="29" s="1"/>
  <c r="AH232" i="29" s="1"/>
  <c r="AH233" i="29" s="1"/>
  <c r="AH234" i="29" s="1"/>
  <c r="AH235" i="29" s="1"/>
  <c r="AH236" i="29" s="1"/>
  <c r="AH237" i="29" s="1"/>
  <c r="AH238" i="29" s="1"/>
  <c r="AH239" i="29" s="1"/>
  <c r="AH240" i="29" s="1"/>
  <c r="AH241" i="29" s="1"/>
  <c r="AH242" i="29" s="1"/>
  <c r="AH243" i="29" s="1"/>
  <c r="AH244" i="29" s="1"/>
  <c r="AH245" i="29" s="1"/>
  <c r="AH246" i="29" s="1"/>
  <c r="AH247" i="29" s="1"/>
  <c r="AH248" i="29" s="1"/>
  <c r="AH249" i="29" s="1"/>
  <c r="AH250" i="29" s="1"/>
  <c r="AH251" i="29" s="1"/>
  <c r="AH252" i="29" s="1"/>
  <c r="AH253" i="29" s="1"/>
  <c r="AH254" i="29" s="1"/>
  <c r="AH255" i="29" s="1"/>
  <c r="AH256" i="29" s="1"/>
  <c r="AH257" i="29" s="1"/>
  <c r="AH258" i="29" s="1"/>
  <c r="AH259" i="29" s="1"/>
  <c r="AH260" i="29" s="1"/>
  <c r="AH261" i="29" s="1"/>
  <c r="AH262" i="29" s="1"/>
  <c r="AH263" i="29" s="1"/>
  <c r="AH264" i="29" s="1"/>
  <c r="AH265" i="29" s="1"/>
  <c r="AH266" i="29" s="1"/>
  <c r="AH267" i="29" s="1"/>
  <c r="AH268" i="29" s="1"/>
  <c r="AH269" i="29" s="1"/>
  <c r="AH270" i="29" s="1"/>
  <c r="AH271" i="29" s="1"/>
  <c r="AH272" i="29" s="1"/>
  <c r="AH273" i="29" s="1"/>
  <c r="AH274" i="29" s="1"/>
  <c r="AH275" i="29" s="1"/>
  <c r="AH276" i="29" s="1"/>
  <c r="AH277" i="29" s="1"/>
  <c r="AH278" i="29" s="1"/>
  <c r="AH279" i="29" s="1"/>
  <c r="AH280" i="29" s="1"/>
  <c r="AH281" i="29" s="1"/>
  <c r="AH282" i="29" s="1"/>
  <c r="AH283" i="29" s="1"/>
  <c r="AH284" i="29" s="1"/>
  <c r="AH285" i="29" s="1"/>
  <c r="AH286" i="29" s="1"/>
  <c r="AH287" i="29" s="1"/>
  <c r="AH288" i="29" s="1"/>
  <c r="AH289" i="29" s="1"/>
  <c r="AH290" i="29" s="1"/>
  <c r="AH291" i="29" s="1"/>
  <c r="AH292" i="29" s="1"/>
  <c r="AH293" i="29" s="1"/>
  <c r="AH294" i="29" s="1"/>
  <c r="AH295" i="29" s="1"/>
  <c r="AH296" i="29" s="1"/>
  <c r="AH297" i="29" s="1"/>
  <c r="AH298" i="29" s="1"/>
  <c r="AH299" i="29" s="1"/>
  <c r="AH300" i="29" s="1"/>
  <c r="AH301" i="29" s="1"/>
  <c r="AH302" i="29" s="1"/>
  <c r="AH303" i="29" s="1"/>
  <c r="AH304" i="29" s="1"/>
  <c r="AH305" i="29" s="1"/>
  <c r="AH306" i="29" s="1"/>
  <c r="AH307" i="29" s="1"/>
  <c r="AH308" i="29" s="1"/>
  <c r="AH309" i="29" s="1"/>
  <c r="AH310" i="29" s="1"/>
  <c r="AH311" i="29" s="1"/>
  <c r="AH312" i="29" s="1"/>
  <c r="AH313" i="29" s="1"/>
  <c r="AH314" i="29" s="1"/>
  <c r="AH315" i="29" s="1"/>
  <c r="AH316" i="29" s="1"/>
  <c r="AH317" i="29" s="1"/>
  <c r="AH318" i="29" s="1"/>
  <c r="AH319" i="29" s="1"/>
  <c r="AH320" i="29" s="1"/>
  <c r="AH321" i="29" s="1"/>
  <c r="AH322" i="29" s="1"/>
  <c r="AH323" i="29" s="1"/>
  <c r="AH324" i="29" s="1"/>
  <c r="AH325" i="29" s="1"/>
  <c r="AH326" i="29" s="1"/>
  <c r="AH327" i="29" s="1"/>
  <c r="AH328" i="29" s="1"/>
  <c r="AH329" i="29" s="1"/>
  <c r="AH330" i="29" s="1"/>
  <c r="AH331" i="29" s="1"/>
  <c r="AH332" i="29" s="1"/>
  <c r="AH333" i="29" s="1"/>
  <c r="AH334" i="29" s="1"/>
  <c r="AH335" i="29" s="1"/>
  <c r="AH336" i="29" s="1"/>
  <c r="AH337" i="29" s="1"/>
  <c r="AH338" i="29" s="1"/>
  <c r="AH339" i="29" s="1"/>
  <c r="AH340" i="29" s="1"/>
  <c r="AH341" i="29" s="1"/>
  <c r="AH342" i="29" s="1"/>
  <c r="AH343" i="29" s="1"/>
  <c r="AH344" i="29" s="1"/>
  <c r="AH345" i="29" s="1"/>
  <c r="AH346" i="29" s="1"/>
  <c r="AH347" i="29" s="1"/>
  <c r="AH348" i="29" s="1"/>
  <c r="AH349" i="29" s="1"/>
  <c r="AH350" i="29" s="1"/>
  <c r="AH351" i="29" s="1"/>
  <c r="AH352" i="29" s="1"/>
  <c r="AH353" i="29" s="1"/>
  <c r="AH354" i="29" s="1"/>
  <c r="AH355" i="29" s="1"/>
  <c r="AH356" i="29" s="1"/>
  <c r="AH357" i="29" s="1"/>
  <c r="AH358" i="29" s="1"/>
  <c r="AH359" i="29" s="1"/>
  <c r="AH360" i="29" s="1"/>
  <c r="AH361" i="29" s="1"/>
  <c r="AH362" i="29" s="1"/>
  <c r="AH363" i="29" s="1"/>
  <c r="AH364" i="29" s="1"/>
  <c r="AH365" i="29" s="1"/>
  <c r="AH366" i="29" s="1"/>
  <c r="AH367" i="29" s="1"/>
  <c r="AH368" i="29" s="1"/>
  <c r="AH369" i="29" s="1"/>
  <c r="AH370" i="29" s="1"/>
  <c r="AH371" i="29" s="1"/>
  <c r="AH372" i="29" s="1"/>
  <c r="AH373" i="29" s="1"/>
  <c r="AH374" i="29" s="1"/>
  <c r="AH375" i="29" s="1"/>
  <c r="AH376" i="29" s="1"/>
  <c r="AH377" i="29" s="1"/>
  <c r="AH378" i="29" s="1"/>
  <c r="AH379" i="29" s="1"/>
  <c r="AH380" i="29" s="1"/>
  <c r="AH381" i="29" s="1"/>
  <c r="AH382" i="29" s="1"/>
  <c r="AH383" i="29" s="1"/>
  <c r="AH384" i="29" s="1"/>
  <c r="AH385" i="29" s="1"/>
  <c r="AH386" i="29" s="1"/>
  <c r="AH387" i="29" s="1"/>
  <c r="AH388" i="29" s="1"/>
  <c r="AH389" i="29" s="1"/>
  <c r="AH390" i="29" s="1"/>
  <c r="AH391" i="29" s="1"/>
  <c r="AH392" i="29" s="1"/>
  <c r="AH393" i="29" s="1"/>
  <c r="AH394" i="29" s="1"/>
  <c r="AH395" i="29" s="1"/>
  <c r="AH396" i="29" s="1"/>
  <c r="AH397" i="29" s="1"/>
  <c r="AH398" i="29" s="1"/>
  <c r="AH399" i="29" s="1"/>
  <c r="AH400" i="29" s="1"/>
  <c r="AH401" i="29" s="1"/>
  <c r="AH402" i="29" s="1"/>
  <c r="AH403" i="29" s="1"/>
  <c r="AH404" i="29" s="1"/>
  <c r="AH405" i="29" s="1"/>
  <c r="AH406" i="29" s="1"/>
  <c r="AH407" i="29" s="1"/>
  <c r="AH408" i="29" s="1"/>
  <c r="AH409" i="29" s="1"/>
  <c r="AH410" i="29" s="1"/>
  <c r="AH411" i="29" s="1"/>
  <c r="AH412" i="29" s="1"/>
  <c r="AH413" i="29" s="1"/>
  <c r="AH414" i="29" s="1"/>
  <c r="AH415" i="29" s="1"/>
  <c r="AH416" i="29" s="1"/>
  <c r="AH417" i="29" s="1"/>
  <c r="AH418" i="29" s="1"/>
  <c r="AH419" i="29" s="1"/>
  <c r="AH420" i="29" s="1"/>
  <c r="AH421" i="29" s="1"/>
  <c r="AH422" i="29" s="1"/>
  <c r="AH423" i="29" s="1"/>
  <c r="AH424" i="29" s="1"/>
  <c r="AH425" i="29" s="1"/>
  <c r="AH426" i="29" s="1"/>
  <c r="AH427" i="29" s="1"/>
  <c r="AH428" i="29" s="1"/>
  <c r="AH429" i="29" s="1"/>
  <c r="AH430" i="29" s="1"/>
  <c r="AH431" i="29" s="1"/>
  <c r="AH432" i="29" s="1"/>
  <c r="AH433" i="29" s="1"/>
  <c r="AH434" i="29" s="1"/>
  <c r="AH435" i="29" s="1"/>
  <c r="AH436" i="29" s="1"/>
  <c r="AH437" i="29" s="1"/>
  <c r="AH438" i="29" s="1"/>
  <c r="AH439" i="29" s="1"/>
  <c r="AH440" i="29" s="1"/>
  <c r="AH441" i="29" s="1"/>
  <c r="AH442" i="29" s="1"/>
  <c r="AH443" i="29" s="1"/>
  <c r="AH444" i="29" s="1"/>
  <c r="AH445" i="29" s="1"/>
  <c r="AH446" i="29" s="1"/>
  <c r="AH447" i="29" s="1"/>
  <c r="AH448" i="29" s="1"/>
  <c r="AH449" i="29" s="1"/>
  <c r="AH450" i="29" s="1"/>
  <c r="AH451" i="29" s="1"/>
  <c r="AH452" i="29" s="1"/>
  <c r="AH453" i="29" s="1"/>
  <c r="AH454" i="29" s="1"/>
  <c r="AH455" i="29" s="1"/>
  <c r="AH456" i="29" s="1"/>
  <c r="AH457" i="29" s="1"/>
  <c r="AH458" i="29" s="1"/>
  <c r="AH459" i="29" s="1"/>
  <c r="AH460" i="29" s="1"/>
  <c r="AH461" i="29" s="1"/>
  <c r="AH462" i="29" s="1"/>
  <c r="AH463" i="29" s="1"/>
  <c r="AH464" i="29" s="1"/>
  <c r="AH465" i="29" s="1"/>
  <c r="AH466" i="29" s="1"/>
  <c r="AH467" i="29" s="1"/>
  <c r="AH468" i="29" s="1"/>
  <c r="AH469" i="29" s="1"/>
  <c r="AH470" i="29" s="1"/>
  <c r="AH471" i="29" s="1"/>
  <c r="AH472" i="29" s="1"/>
  <c r="AH473" i="29" s="1"/>
  <c r="AH474" i="29" s="1"/>
  <c r="AH475" i="29" s="1"/>
  <c r="AH476" i="29" s="1"/>
  <c r="AH477" i="29" s="1"/>
  <c r="AH478" i="29" s="1"/>
  <c r="AH479" i="29" s="1"/>
  <c r="AH480" i="29" s="1"/>
  <c r="AH481" i="29" s="1"/>
  <c r="AH482" i="29" s="1"/>
  <c r="AH483" i="29" s="1"/>
  <c r="AH484" i="29" s="1"/>
  <c r="AH485" i="29" s="1"/>
  <c r="AH486" i="29" s="1"/>
  <c r="AH487" i="29" s="1"/>
  <c r="AH488" i="29" s="1"/>
  <c r="AH489" i="29" s="1"/>
  <c r="AH490" i="29" s="1"/>
  <c r="AH491" i="29" s="1"/>
  <c r="AH492" i="29" s="1"/>
  <c r="AH493" i="29" s="1"/>
  <c r="AH494" i="29" s="1"/>
  <c r="AH495" i="29" s="1"/>
  <c r="AH496" i="29" s="1"/>
  <c r="AH497" i="29" s="1"/>
  <c r="AH498" i="29" s="1"/>
  <c r="AH499" i="29" s="1"/>
  <c r="AH500" i="29" s="1"/>
  <c r="AH501" i="29" s="1"/>
  <c r="AH502" i="29" s="1"/>
  <c r="AH503" i="29" s="1"/>
  <c r="AH504" i="29" s="1"/>
  <c r="AH505" i="29" s="1"/>
  <c r="AH506" i="29" s="1"/>
  <c r="AH507" i="29" s="1"/>
  <c r="AH508" i="29" s="1"/>
  <c r="AH509" i="29" s="1"/>
  <c r="AH510" i="29" s="1"/>
  <c r="AH511" i="29" s="1"/>
  <c r="AH512" i="29" s="1"/>
  <c r="AH513" i="29" s="1"/>
  <c r="AH514" i="29" s="1"/>
  <c r="AH515" i="29" s="1"/>
  <c r="AH516" i="29" s="1"/>
  <c r="AH517" i="29" s="1"/>
  <c r="AH518" i="29" s="1"/>
  <c r="AH519" i="29" s="1"/>
  <c r="AH520" i="29" s="1"/>
  <c r="AH521" i="29" s="1"/>
  <c r="AH522" i="29" s="1"/>
  <c r="AH523" i="29" s="1"/>
  <c r="AH524" i="29" s="1"/>
  <c r="AH525" i="29" s="1"/>
  <c r="AH526" i="29" s="1"/>
  <c r="AH527" i="29" s="1"/>
  <c r="AH528" i="29" s="1"/>
  <c r="AH529" i="29" s="1"/>
  <c r="AH530" i="29" s="1"/>
  <c r="AH531" i="29" s="1"/>
  <c r="AH532" i="29" s="1"/>
  <c r="AH533" i="29" s="1"/>
  <c r="AH534" i="29" s="1"/>
  <c r="AH535" i="29" s="1"/>
  <c r="AH536" i="29" s="1"/>
  <c r="AH537" i="29" s="1"/>
  <c r="AH538" i="29" s="1"/>
  <c r="AH539" i="29" s="1"/>
  <c r="AH540" i="29" s="1"/>
  <c r="AH541" i="29" s="1"/>
  <c r="AH542" i="29" s="1"/>
  <c r="AH543" i="29" s="1"/>
  <c r="AH544" i="29" s="1"/>
  <c r="AH545" i="29" s="1"/>
  <c r="AH546" i="29" s="1"/>
  <c r="AH547" i="29" s="1"/>
  <c r="AH548" i="29" s="1"/>
  <c r="AH549" i="29" s="1"/>
  <c r="AH550" i="29" s="1"/>
  <c r="AH551" i="29" s="1"/>
  <c r="AH552" i="29" s="1"/>
  <c r="AH553" i="29" s="1"/>
  <c r="AH554" i="29" s="1"/>
  <c r="AH555" i="29" s="1"/>
  <c r="AH556" i="29" s="1"/>
  <c r="AH557" i="29" s="1"/>
  <c r="AH558" i="29" s="1"/>
  <c r="AH559" i="29" s="1"/>
  <c r="AH560" i="29" s="1"/>
  <c r="AH561" i="29" s="1"/>
  <c r="AH562" i="29" s="1"/>
  <c r="AH563" i="29" s="1"/>
  <c r="AH564" i="29" s="1"/>
  <c r="AH565" i="29" s="1"/>
  <c r="AH566" i="29" s="1"/>
  <c r="AH567" i="29" s="1"/>
  <c r="AH568" i="29" s="1"/>
  <c r="AH569" i="29" s="1"/>
  <c r="AH570" i="29" s="1"/>
  <c r="AH571" i="29" s="1"/>
  <c r="AH572" i="29" s="1"/>
  <c r="AH573" i="29" s="1"/>
  <c r="AH574" i="29" s="1"/>
  <c r="AH575" i="29" s="1"/>
  <c r="AH576" i="29" s="1"/>
  <c r="AH577" i="29" s="1"/>
  <c r="AH578" i="29" s="1"/>
  <c r="AH579" i="29" s="1"/>
  <c r="AH580" i="29" s="1"/>
  <c r="AH581" i="29" s="1"/>
  <c r="AH582" i="29" s="1"/>
  <c r="AH583" i="29" s="1"/>
  <c r="AH584" i="29" s="1"/>
  <c r="AH585" i="29" s="1"/>
  <c r="AH586" i="29" s="1"/>
  <c r="AH587" i="29" s="1"/>
  <c r="AH588" i="29" s="1"/>
  <c r="AH589" i="29" s="1"/>
  <c r="AH590" i="29" s="1"/>
  <c r="AH591" i="29" s="1"/>
  <c r="AH592" i="29" s="1"/>
  <c r="AH593" i="29" s="1"/>
  <c r="AH594" i="29" s="1"/>
  <c r="AH595" i="29" s="1"/>
  <c r="AH596" i="29" s="1"/>
  <c r="AH597" i="29" s="1"/>
  <c r="AH598" i="29" s="1"/>
  <c r="AH599" i="29" s="1"/>
  <c r="AH600" i="29" s="1"/>
  <c r="AH601" i="29" s="1"/>
  <c r="AH602" i="29" s="1"/>
  <c r="AH603" i="29" s="1"/>
  <c r="AH604" i="29" s="1"/>
  <c r="AH605" i="29" s="1"/>
  <c r="AH606" i="29" s="1"/>
  <c r="AH607" i="29" s="1"/>
  <c r="AH608" i="29" s="1"/>
  <c r="AH609" i="29" s="1"/>
  <c r="AH610" i="29" s="1"/>
  <c r="AH611" i="29" s="1"/>
  <c r="AH612" i="29" s="1"/>
  <c r="AH613" i="29" s="1"/>
  <c r="AH614" i="29" s="1"/>
  <c r="AH615" i="29" s="1"/>
  <c r="AH616" i="29" s="1"/>
  <c r="AH617" i="29" s="1"/>
  <c r="AH618" i="29" s="1"/>
  <c r="AH619" i="29" s="1"/>
  <c r="AH620" i="29" s="1"/>
  <c r="AH621" i="29" s="1"/>
  <c r="AH622" i="29" s="1"/>
  <c r="AH623" i="29" s="1"/>
  <c r="AH624" i="29" s="1"/>
  <c r="AH625" i="29" s="1"/>
  <c r="AH626" i="29" s="1"/>
  <c r="AH627" i="29" s="1"/>
  <c r="AH628" i="29" s="1"/>
  <c r="AH629" i="29" s="1"/>
  <c r="AH630" i="29" s="1"/>
  <c r="AH631" i="29" s="1"/>
  <c r="AH632" i="29" s="1"/>
  <c r="AH633" i="29" s="1"/>
  <c r="AH634" i="29" s="1"/>
  <c r="AH635" i="29" s="1"/>
  <c r="AH636" i="29" s="1"/>
  <c r="AH637" i="29" s="1"/>
  <c r="AH638" i="29" s="1"/>
  <c r="AH639" i="29" s="1"/>
  <c r="AH640" i="29" s="1"/>
  <c r="AH641" i="29" s="1"/>
  <c r="AH642" i="29" s="1"/>
  <c r="AH643" i="29" s="1"/>
  <c r="AH644" i="29" s="1"/>
  <c r="AH645" i="29" s="1"/>
  <c r="AH646" i="29" s="1"/>
  <c r="AH647" i="29" s="1"/>
  <c r="AH648" i="29" s="1"/>
  <c r="AH649" i="29" s="1"/>
  <c r="AH650" i="29" s="1"/>
  <c r="AH651" i="29" s="1"/>
  <c r="AH652" i="29" s="1"/>
  <c r="AH653" i="29" s="1"/>
  <c r="AH654" i="29" s="1"/>
  <c r="AH655" i="29" s="1"/>
  <c r="AH656" i="29" s="1"/>
  <c r="AH657" i="29" s="1"/>
  <c r="AH658" i="29" s="1"/>
  <c r="AH659" i="29" s="1"/>
  <c r="AH660" i="29" s="1"/>
  <c r="AH661" i="29" s="1"/>
  <c r="AH662" i="29" s="1"/>
  <c r="AH663" i="29" s="1"/>
  <c r="AH664" i="29" s="1"/>
  <c r="AH665" i="29" s="1"/>
  <c r="AH666" i="29" s="1"/>
  <c r="AH667" i="29" s="1"/>
  <c r="AH668" i="29" s="1"/>
  <c r="AH669" i="29" s="1"/>
  <c r="AH670" i="29" s="1"/>
  <c r="AH671" i="29" s="1"/>
  <c r="AH672" i="29" s="1"/>
  <c r="AH673" i="29" s="1"/>
  <c r="AH674" i="29" s="1"/>
  <c r="AH675" i="29" s="1"/>
  <c r="AH676" i="29" s="1"/>
  <c r="AH677" i="29" s="1"/>
  <c r="AH678" i="29" s="1"/>
  <c r="AH679" i="29" s="1"/>
  <c r="AH680" i="29" s="1"/>
  <c r="AH681" i="29" s="1"/>
  <c r="AH682" i="29" s="1"/>
  <c r="AH683" i="29" s="1"/>
  <c r="AH684" i="29" s="1"/>
  <c r="AH685" i="29" s="1"/>
  <c r="AH686" i="29" s="1"/>
  <c r="AH687" i="29" s="1"/>
  <c r="AH688" i="29" s="1"/>
  <c r="AH689" i="29" s="1"/>
  <c r="AH690" i="29" s="1"/>
  <c r="AH691" i="29" s="1"/>
  <c r="AH692" i="29" s="1"/>
  <c r="AH693" i="29" s="1"/>
  <c r="AH694" i="29" s="1"/>
  <c r="AH695" i="29" s="1"/>
  <c r="AH696" i="29" s="1"/>
  <c r="AH697" i="29" s="1"/>
  <c r="AH698" i="29" s="1"/>
  <c r="AH699" i="29" s="1"/>
  <c r="AH700" i="29" s="1"/>
  <c r="AH701" i="29" s="1"/>
  <c r="AH702" i="29" s="1"/>
  <c r="AH703" i="29" s="1"/>
  <c r="AH704" i="29" s="1"/>
  <c r="AH705" i="29" s="1"/>
  <c r="AH706" i="29" s="1"/>
  <c r="AH707" i="29" s="1"/>
  <c r="AH708" i="29" s="1"/>
  <c r="AH709" i="29" s="1"/>
  <c r="AH710" i="29" s="1"/>
  <c r="AH711" i="29" s="1"/>
  <c r="AH712" i="29" s="1"/>
  <c r="AH713" i="29" s="1"/>
  <c r="AH714" i="29" s="1"/>
  <c r="AH715" i="29" s="1"/>
  <c r="AH716" i="29" s="1"/>
  <c r="AH717" i="29" s="1"/>
  <c r="AH718" i="29" s="1"/>
  <c r="AH719" i="29" s="1"/>
  <c r="AH720" i="29" s="1"/>
  <c r="AH721" i="29" s="1"/>
  <c r="AH722" i="29" s="1"/>
  <c r="AH723" i="29" s="1"/>
  <c r="AH724" i="29" s="1"/>
  <c r="AH725" i="29" s="1"/>
  <c r="AH726" i="29" s="1"/>
  <c r="AH727" i="29" s="1"/>
  <c r="AH728" i="29" s="1"/>
  <c r="AH729" i="29" s="1"/>
  <c r="AH730" i="29" s="1"/>
  <c r="AH731" i="29" s="1"/>
  <c r="AH732" i="29" s="1"/>
  <c r="AH733" i="29" s="1"/>
  <c r="AH734" i="29" s="1"/>
  <c r="AH735" i="29" s="1"/>
  <c r="AH736" i="29" s="1"/>
  <c r="AH737" i="29" s="1"/>
  <c r="AH738" i="29" s="1"/>
  <c r="AH739" i="29" s="1"/>
  <c r="AH740" i="29" s="1"/>
  <c r="AH741" i="29" s="1"/>
  <c r="AH742" i="29" s="1"/>
  <c r="AH743" i="29" s="1"/>
  <c r="AH744" i="29" s="1"/>
  <c r="AH745" i="29" s="1"/>
  <c r="AH746" i="29" s="1"/>
  <c r="AH747" i="29" s="1"/>
  <c r="AH748" i="29" s="1"/>
  <c r="AH749" i="29" s="1"/>
  <c r="AH750" i="29" s="1"/>
  <c r="AH751" i="29" s="1"/>
  <c r="AH752" i="29" s="1"/>
  <c r="AH753" i="29" s="1"/>
  <c r="AH754" i="29" s="1"/>
  <c r="AH755" i="29" s="1"/>
  <c r="AH756" i="29" s="1"/>
  <c r="AH757" i="29" s="1"/>
  <c r="AH758" i="29" s="1"/>
  <c r="AH759" i="29" s="1"/>
  <c r="AH760" i="29" s="1"/>
  <c r="AH761" i="29" s="1"/>
  <c r="AH762" i="29" s="1"/>
  <c r="AH763" i="29" s="1"/>
  <c r="AH764" i="29" s="1"/>
  <c r="AH765" i="29" s="1"/>
  <c r="AH766" i="29" s="1"/>
  <c r="AH767" i="29" s="1"/>
  <c r="AH768" i="29" s="1"/>
  <c r="AH769" i="29" s="1"/>
  <c r="AH770" i="29" s="1"/>
  <c r="AH771" i="29" s="1"/>
  <c r="AH772" i="29" s="1"/>
  <c r="AH773" i="29" s="1"/>
  <c r="AH774" i="29" s="1"/>
  <c r="AH775" i="29" s="1"/>
  <c r="AH776" i="29" s="1"/>
  <c r="AH777" i="29" s="1"/>
  <c r="AH778" i="29" s="1"/>
  <c r="AH779" i="29" s="1"/>
  <c r="AH780" i="29" s="1"/>
  <c r="AH781" i="29" s="1"/>
  <c r="AH782" i="29" s="1"/>
  <c r="AH783" i="29" s="1"/>
  <c r="AH784" i="29" s="1"/>
  <c r="AH785" i="29" s="1"/>
  <c r="AH786" i="29" s="1"/>
  <c r="AH787" i="29" s="1"/>
  <c r="AH788" i="29" s="1"/>
  <c r="AH789" i="29" s="1"/>
  <c r="AH790" i="29" s="1"/>
  <c r="AH791" i="29" s="1"/>
  <c r="AH792" i="29" s="1"/>
  <c r="AH793" i="29" s="1"/>
  <c r="AH794" i="29" s="1"/>
  <c r="AH795" i="29" s="1"/>
  <c r="AH796" i="29" s="1"/>
  <c r="AH797" i="29" s="1"/>
  <c r="AH798" i="29" s="1"/>
  <c r="AH799" i="29" s="1"/>
  <c r="AH800" i="29" s="1"/>
  <c r="AH801" i="29" s="1"/>
  <c r="AH802" i="29" s="1"/>
  <c r="AH803" i="29" s="1"/>
  <c r="AH804" i="29" s="1"/>
  <c r="AH805" i="29" s="1"/>
  <c r="AH806" i="29" s="1"/>
  <c r="AH807" i="29" s="1"/>
  <c r="AH808" i="29" s="1"/>
  <c r="AH809" i="29" s="1"/>
  <c r="AH810" i="29" s="1"/>
  <c r="AH811" i="29" s="1"/>
  <c r="AH812" i="29" s="1"/>
  <c r="AH813" i="29" s="1"/>
  <c r="AH814" i="29" s="1"/>
  <c r="AH815" i="29" s="1"/>
  <c r="AH816" i="29" s="1"/>
  <c r="AH817" i="29" s="1"/>
  <c r="AH818" i="29" s="1"/>
  <c r="AH819" i="29" s="1"/>
  <c r="AH820" i="29" s="1"/>
  <c r="AH821" i="29" s="1"/>
  <c r="AH822" i="29" s="1"/>
  <c r="AH823" i="29" s="1"/>
  <c r="AH824" i="29" s="1"/>
  <c r="AH825" i="29" s="1"/>
  <c r="AH826" i="29" s="1"/>
  <c r="AH827" i="29" s="1"/>
  <c r="AH828" i="29" s="1"/>
  <c r="AH829" i="29" s="1"/>
  <c r="AH830" i="29" s="1"/>
  <c r="AH831" i="29" s="1"/>
  <c r="AH832" i="29" s="1"/>
  <c r="AH833" i="29" s="1"/>
  <c r="AH834" i="29" s="1"/>
  <c r="AH835" i="29" s="1"/>
  <c r="AH836" i="29" s="1"/>
  <c r="AH837" i="29" s="1"/>
  <c r="AH838" i="29" s="1"/>
  <c r="AH839" i="29" s="1"/>
  <c r="AH840" i="29" s="1"/>
  <c r="AH841" i="29" s="1"/>
  <c r="AH842" i="29" s="1"/>
  <c r="AH843" i="29" s="1"/>
  <c r="AH844" i="29" s="1"/>
  <c r="AH845" i="29" s="1"/>
  <c r="AH846" i="29" s="1"/>
  <c r="AH847" i="29" s="1"/>
  <c r="AH848" i="29" s="1"/>
  <c r="AH849" i="29" s="1"/>
  <c r="AH850" i="29" s="1"/>
  <c r="AH851" i="29" s="1"/>
  <c r="AH852" i="29" s="1"/>
  <c r="AH853" i="29" s="1"/>
  <c r="AH854" i="29" s="1"/>
  <c r="AH855" i="29" s="1"/>
  <c r="AH856" i="29" s="1"/>
  <c r="AH857" i="29" s="1"/>
  <c r="AH858" i="29" s="1"/>
  <c r="AH859" i="29" s="1"/>
  <c r="AH860" i="29" s="1"/>
  <c r="AH861" i="29" s="1"/>
  <c r="AH862" i="29" s="1"/>
  <c r="AH863" i="29" s="1"/>
  <c r="AH864" i="29" s="1"/>
  <c r="AH865" i="29" s="1"/>
  <c r="AH866" i="29" s="1"/>
  <c r="AH867" i="29" s="1"/>
  <c r="AH868" i="29" s="1"/>
  <c r="AH869" i="29" s="1"/>
  <c r="AH870" i="29" s="1"/>
  <c r="AH871" i="29" s="1"/>
  <c r="AH872" i="29" s="1"/>
  <c r="AH873" i="29" s="1"/>
  <c r="AH874" i="29" s="1"/>
  <c r="AH875" i="29" s="1"/>
  <c r="AH876" i="29" s="1"/>
  <c r="AH877" i="29" s="1"/>
  <c r="AH878" i="29" s="1"/>
  <c r="AH879" i="29" s="1"/>
  <c r="AH880" i="29" s="1"/>
  <c r="AH881" i="29" s="1"/>
  <c r="AH882" i="29" s="1"/>
  <c r="AH883" i="29" s="1"/>
  <c r="AH884" i="29" s="1"/>
  <c r="AH885" i="29" s="1"/>
  <c r="AH886" i="29" s="1"/>
  <c r="AH887" i="29" s="1"/>
  <c r="AH888" i="29" s="1"/>
  <c r="AH889" i="29" s="1"/>
  <c r="AH890" i="29" s="1"/>
  <c r="AH891" i="29" s="1"/>
  <c r="AH892" i="29" s="1"/>
  <c r="AH893" i="29" s="1"/>
  <c r="AH894" i="29" s="1"/>
  <c r="AH895" i="29" s="1"/>
  <c r="AH896" i="29" s="1"/>
  <c r="AH897" i="29" s="1"/>
  <c r="AH898" i="29" s="1"/>
  <c r="AH899" i="29" s="1"/>
  <c r="AH900" i="29" s="1"/>
  <c r="AH901" i="29" s="1"/>
  <c r="AH902" i="29" s="1"/>
  <c r="AH903" i="29" s="1"/>
  <c r="AH904" i="29" s="1"/>
  <c r="AH905" i="29" s="1"/>
  <c r="AH906" i="29" s="1"/>
  <c r="AH907" i="29" s="1"/>
  <c r="AH908" i="29" s="1"/>
  <c r="AH909" i="29" s="1"/>
  <c r="AH910" i="29" s="1"/>
  <c r="AH911" i="29" s="1"/>
  <c r="AH912" i="29" s="1"/>
  <c r="AH913" i="29" s="1"/>
  <c r="AH914" i="29" s="1"/>
  <c r="AH915" i="29" s="1"/>
  <c r="AH916" i="29" s="1"/>
  <c r="AH917" i="29" s="1"/>
  <c r="AH918" i="29" s="1"/>
  <c r="AH919" i="29" s="1"/>
  <c r="AH920" i="29" s="1"/>
  <c r="AH921" i="29" s="1"/>
  <c r="AH922" i="29" s="1"/>
  <c r="AH923" i="29" s="1"/>
  <c r="AH924" i="29" s="1"/>
  <c r="AH925" i="29" s="1"/>
  <c r="AH926" i="29" s="1"/>
  <c r="AH927" i="29" s="1"/>
  <c r="AH928" i="29" s="1"/>
  <c r="AH929" i="29" s="1"/>
  <c r="AH930" i="29" s="1"/>
  <c r="AH931" i="29" s="1"/>
  <c r="AH932" i="29" s="1"/>
  <c r="AH933" i="29" s="1"/>
  <c r="AH934" i="29" s="1"/>
  <c r="AH935" i="29" s="1"/>
  <c r="AH936" i="29" s="1"/>
  <c r="AH937" i="29" s="1"/>
  <c r="AH938" i="29" s="1"/>
  <c r="AH939" i="29" s="1"/>
  <c r="AH940" i="29" s="1"/>
  <c r="AH941" i="29" s="1"/>
  <c r="AH942" i="29" s="1"/>
  <c r="AH943" i="29" s="1"/>
  <c r="AH944" i="29" s="1"/>
  <c r="AH945" i="29" s="1"/>
  <c r="AH946" i="29" s="1"/>
  <c r="AH947" i="29" s="1"/>
  <c r="AH948" i="29" s="1"/>
  <c r="AH949" i="29" s="1"/>
  <c r="AH950" i="29" s="1"/>
  <c r="AH951" i="29" s="1"/>
  <c r="AH952" i="29" s="1"/>
  <c r="AH953" i="29" s="1"/>
  <c r="AH954" i="29" s="1"/>
  <c r="AH955" i="29" s="1"/>
  <c r="AH956" i="29" s="1"/>
  <c r="AH957" i="29" s="1"/>
  <c r="AH958" i="29" s="1"/>
  <c r="AH959" i="29" s="1"/>
  <c r="AH960" i="29" s="1"/>
  <c r="AH961" i="29" s="1"/>
  <c r="AH962" i="29" s="1"/>
  <c r="AH963" i="29" s="1"/>
  <c r="AH964" i="29" s="1"/>
  <c r="AH965" i="29" s="1"/>
  <c r="AH966" i="29" s="1"/>
  <c r="AH967" i="29" s="1"/>
  <c r="AH968" i="29" s="1"/>
  <c r="AH969" i="29" s="1"/>
  <c r="AH970" i="29" s="1"/>
  <c r="AH971" i="29" s="1"/>
  <c r="AH972" i="29" s="1"/>
  <c r="AH973" i="29" s="1"/>
  <c r="AH974" i="29" s="1"/>
  <c r="AH975" i="29" s="1"/>
  <c r="AH976" i="29" s="1"/>
  <c r="AH977" i="29" s="1"/>
  <c r="AH978" i="29" s="1"/>
  <c r="AH979" i="29" s="1"/>
  <c r="AH980" i="29" s="1"/>
  <c r="AH981" i="29" s="1"/>
  <c r="AH982" i="29" s="1"/>
  <c r="AH983" i="29" s="1"/>
  <c r="AH984" i="29" s="1"/>
  <c r="AH985" i="29" s="1"/>
  <c r="AH986" i="29" s="1"/>
  <c r="AH987" i="29" s="1"/>
  <c r="AH988" i="29" s="1"/>
  <c r="AH989" i="29" s="1"/>
  <c r="AH990" i="29" s="1"/>
  <c r="AH991" i="29" s="1"/>
  <c r="AH992" i="29" s="1"/>
  <c r="AH993" i="29" s="1"/>
  <c r="AH994" i="29" s="1"/>
  <c r="AH995" i="29" s="1"/>
  <c r="AH996" i="29" s="1"/>
  <c r="AH997" i="29" s="1"/>
  <c r="AH998" i="29" s="1"/>
  <c r="AH999" i="29" s="1"/>
  <c r="AH1000" i="29" s="1"/>
  <c r="AH1001" i="29" s="1"/>
  <c r="AH1002" i="29" s="1"/>
  <c r="AH1003" i="29" s="1"/>
  <c r="AH1004" i="29" s="1"/>
  <c r="AH1005" i="29" s="1"/>
  <c r="AH1006" i="29" s="1"/>
  <c r="AH1007" i="29" s="1"/>
  <c r="AH1008" i="29" s="1"/>
  <c r="AH1009" i="29" s="1"/>
  <c r="AH1010" i="29" s="1"/>
  <c r="AH1011" i="29" s="1"/>
  <c r="AH1012" i="29" s="1"/>
  <c r="AH1013" i="29" s="1"/>
  <c r="AH1014" i="29" s="1"/>
  <c r="AH1015" i="29" s="1"/>
  <c r="AH1016" i="29" s="1"/>
  <c r="AH1017" i="29" s="1"/>
  <c r="AH1018" i="29" s="1"/>
  <c r="AH1019" i="29" s="1"/>
  <c r="AH1020" i="29" s="1"/>
  <c r="AH1021" i="29" s="1"/>
  <c r="AH1022" i="29" s="1"/>
  <c r="AH1023" i="29" s="1"/>
  <c r="AH1024" i="29" s="1"/>
  <c r="AH1025" i="29" s="1"/>
  <c r="AH1026" i="29" s="1"/>
  <c r="AH1027" i="29" s="1"/>
  <c r="AH1028" i="29" s="1"/>
  <c r="AH1029" i="29" s="1"/>
  <c r="AH1030" i="29" s="1"/>
  <c r="AH1031" i="29" s="1"/>
  <c r="AH1032" i="29" s="1"/>
  <c r="AH1033" i="29" s="1"/>
  <c r="AO2" i="29"/>
  <c r="E135" i="30"/>
  <c r="X20" i="3"/>
  <c r="X19" i="3"/>
  <c r="X21" i="3"/>
  <c r="W54" i="2"/>
  <c r="V54" i="2"/>
  <c r="U54" i="2"/>
  <c r="I54" i="2"/>
  <c r="H54" i="2"/>
  <c r="G54" i="2"/>
  <c r="W53" i="2"/>
  <c r="V53" i="2"/>
  <c r="U53" i="2"/>
  <c r="I53" i="2"/>
  <c r="H53" i="2"/>
  <c r="G53" i="2"/>
  <c r="W52" i="2"/>
  <c r="V52" i="2"/>
  <c r="U52" i="2"/>
  <c r="I52" i="2"/>
  <c r="H52" i="2"/>
  <c r="G52" i="2"/>
  <c r="AM1034" i="29" l="1"/>
  <c r="AK1033" i="29"/>
  <c r="D1033" i="29" s="1"/>
  <c r="AL1033" i="29"/>
  <c r="C1033" i="29" s="1"/>
  <c r="AH1034" i="29"/>
  <c r="AL3" i="29"/>
  <c r="C3" i="29" s="1"/>
  <c r="AK3" i="29"/>
  <c r="D3" i="29" s="1"/>
  <c r="AM1035" i="29" l="1"/>
  <c r="AL1034" i="29"/>
  <c r="C1034" i="29" s="1"/>
  <c r="AK1034" i="29"/>
  <c r="D1034" i="29" s="1"/>
  <c r="AH1035" i="29"/>
  <c r="AK4" i="29"/>
  <c r="D4" i="29" s="1"/>
  <c r="AL4" i="29"/>
  <c r="C4" i="29" s="1"/>
  <c r="AH1036" i="29" l="1"/>
  <c r="AL1035" i="29"/>
  <c r="C1035" i="29" s="1"/>
  <c r="AM1036" i="29"/>
  <c r="AK1035" i="29"/>
  <c r="D1035" i="29" s="1"/>
  <c r="AL5" i="29"/>
  <c r="C5" i="29" s="1"/>
  <c r="AK5" i="29"/>
  <c r="D5" i="29" s="1"/>
  <c r="AL1036" i="29" l="1"/>
  <c r="C1036" i="29" s="1"/>
  <c r="AM1037" i="29"/>
  <c r="AK1036" i="29"/>
  <c r="D1036" i="29" s="1"/>
  <c r="AH1037" i="29"/>
  <c r="AL6" i="29"/>
  <c r="C6" i="29" s="1"/>
  <c r="AK6" i="29"/>
  <c r="D6" i="29" s="1"/>
  <c r="AH1038" i="29" l="1"/>
  <c r="AK1037" i="29"/>
  <c r="D1037" i="29" s="1"/>
  <c r="AL1037" i="29"/>
  <c r="C1037" i="29" s="1"/>
  <c r="AM1038" i="29"/>
  <c r="AL7" i="29"/>
  <c r="C7" i="29" s="1"/>
  <c r="AK7" i="29"/>
  <c r="D7" i="29" s="1"/>
  <c r="AM1039" i="29" l="1"/>
  <c r="AL1038" i="29"/>
  <c r="C1038" i="29" s="1"/>
  <c r="AK1038" i="29"/>
  <c r="D1038" i="29" s="1"/>
  <c r="AH1039" i="29"/>
  <c r="AK8" i="29"/>
  <c r="D8" i="29" s="1"/>
  <c r="AL8" i="29"/>
  <c r="C8" i="29" s="1"/>
  <c r="AH1040" i="29" l="1"/>
  <c r="AM1040" i="29"/>
  <c r="AL1039" i="29"/>
  <c r="C1039" i="29" s="1"/>
  <c r="AK1039" i="29"/>
  <c r="D1039" i="29" s="1"/>
  <c r="AL9" i="29"/>
  <c r="C9" i="29" s="1"/>
  <c r="AK9" i="29"/>
  <c r="D9" i="29" s="1"/>
  <c r="AL1040" i="29" l="1"/>
  <c r="C1040" i="29" s="1"/>
  <c r="AM1041" i="29"/>
  <c r="AK1040" i="29"/>
  <c r="D1040" i="29" s="1"/>
  <c r="AH1041" i="29"/>
  <c r="AK10" i="29"/>
  <c r="D10" i="29" s="1"/>
  <c r="AL10" i="29"/>
  <c r="C10" i="29" s="1"/>
  <c r="AK1041" i="29" l="1"/>
  <c r="D1041" i="29" s="1"/>
  <c r="AM1042" i="29"/>
  <c r="AL1041" i="29"/>
  <c r="C1041" i="29" s="1"/>
  <c r="AH1042" i="29"/>
  <c r="AL11" i="29"/>
  <c r="C11" i="29" s="1"/>
  <c r="AK11" i="29"/>
  <c r="D11" i="29" s="1"/>
  <c r="AM1043" i="29" l="1"/>
  <c r="AL1042" i="29"/>
  <c r="C1042" i="29" s="1"/>
  <c r="AK1042" i="29"/>
  <c r="D1042" i="29" s="1"/>
  <c r="AH1043" i="29"/>
  <c r="AL12" i="29"/>
  <c r="C12" i="29" s="1"/>
  <c r="AK12" i="29"/>
  <c r="D12" i="29" s="1"/>
  <c r="AH1044" i="29" l="1"/>
  <c r="AL1043" i="29"/>
  <c r="C1043" i="29" s="1"/>
  <c r="AM1044" i="29"/>
  <c r="AK1043" i="29"/>
  <c r="D1043" i="29" s="1"/>
  <c r="AL13" i="29"/>
  <c r="C13" i="29" s="1"/>
  <c r="AK13" i="29"/>
  <c r="D13" i="29" s="1"/>
  <c r="W105" i="2"/>
  <c r="V105" i="2"/>
  <c r="U105" i="2"/>
  <c r="W104" i="2"/>
  <c r="V104" i="2"/>
  <c r="U104" i="2"/>
  <c r="W103" i="2"/>
  <c r="V103" i="2"/>
  <c r="U103" i="2"/>
  <c r="W102" i="2"/>
  <c r="V102" i="2"/>
  <c r="U102" i="2"/>
  <c r="W101" i="2"/>
  <c r="V101" i="2"/>
  <c r="U101" i="2"/>
  <c r="U100" i="2"/>
  <c r="U99" i="2"/>
  <c r="W99" i="2"/>
  <c r="V99" i="2"/>
  <c r="U98" i="2"/>
  <c r="U97" i="2"/>
  <c r="U96" i="2"/>
  <c r="U95" i="2"/>
  <c r="W95" i="2"/>
  <c r="V95" i="2"/>
  <c r="U94" i="2"/>
  <c r="W94" i="2"/>
  <c r="U93" i="2"/>
  <c r="W93" i="2"/>
  <c r="U92" i="2"/>
  <c r="U91" i="2"/>
  <c r="W91" i="2"/>
  <c r="V90" i="2"/>
  <c r="U90" i="2"/>
  <c r="W89" i="2"/>
  <c r="V89" i="2"/>
  <c r="U89" i="2"/>
  <c r="W88" i="2"/>
  <c r="V88" i="2"/>
  <c r="U88" i="2"/>
  <c r="W87" i="2"/>
  <c r="V87" i="2"/>
  <c r="U87" i="2"/>
  <c r="W83" i="2"/>
  <c r="V83" i="2"/>
  <c r="U83" i="2"/>
  <c r="W82" i="2"/>
  <c r="V82" i="2"/>
  <c r="U82" i="2"/>
  <c r="W81" i="2"/>
  <c r="V81" i="2"/>
  <c r="U81" i="2"/>
  <c r="W80" i="2"/>
  <c r="V80" i="2"/>
  <c r="U80" i="2"/>
  <c r="W79" i="2"/>
  <c r="V79" i="2"/>
  <c r="U79" i="2"/>
  <c r="W78" i="2"/>
  <c r="V78" i="2"/>
  <c r="U78" i="2"/>
  <c r="W77" i="2"/>
  <c r="V77" i="2"/>
  <c r="U77" i="2"/>
  <c r="K77" i="2"/>
  <c r="W76" i="2"/>
  <c r="V76" i="2"/>
  <c r="U76" i="2"/>
  <c r="W75" i="2"/>
  <c r="V75" i="2"/>
  <c r="U75" i="2"/>
  <c r="W74" i="2"/>
  <c r="V74" i="2"/>
  <c r="U74" i="2"/>
  <c r="W73" i="2"/>
  <c r="V73" i="2"/>
  <c r="U73" i="2"/>
  <c r="W72" i="2"/>
  <c r="V72" i="2"/>
  <c r="U72" i="2"/>
  <c r="E72" i="2"/>
  <c r="W71" i="2"/>
  <c r="V71" i="2"/>
  <c r="U71" i="2"/>
  <c r="I71" i="2"/>
  <c r="H71" i="2"/>
  <c r="G71" i="2"/>
  <c r="W70" i="2"/>
  <c r="V70" i="2"/>
  <c r="U70" i="2"/>
  <c r="I70" i="2"/>
  <c r="H70" i="2"/>
  <c r="G70" i="2"/>
  <c r="W69" i="2"/>
  <c r="V69" i="2"/>
  <c r="U69" i="2"/>
  <c r="I69" i="2"/>
  <c r="H69" i="2"/>
  <c r="G69" i="2"/>
  <c r="W68" i="2"/>
  <c r="V68" i="2"/>
  <c r="U68" i="2"/>
  <c r="I68" i="2"/>
  <c r="H68" i="2"/>
  <c r="G68" i="2"/>
  <c r="W67" i="2"/>
  <c r="V67" i="2"/>
  <c r="U67" i="2"/>
  <c r="I67" i="2"/>
  <c r="H67" i="2"/>
  <c r="G67" i="2"/>
  <c r="U66" i="2"/>
  <c r="T66" i="2"/>
  <c r="W66" i="2" s="1"/>
  <c r="S66" i="2"/>
  <c r="V66" i="2" s="1"/>
  <c r="I66" i="2"/>
  <c r="H66" i="2"/>
  <c r="G66" i="2"/>
  <c r="U65" i="2"/>
  <c r="T65" i="2"/>
  <c r="W65" i="2" s="1"/>
  <c r="S65" i="2"/>
  <c r="V65" i="2" s="1"/>
  <c r="I65" i="2"/>
  <c r="H65" i="2"/>
  <c r="G65" i="2"/>
  <c r="U64" i="2"/>
  <c r="T64" i="2"/>
  <c r="W64" i="2" s="1"/>
  <c r="S64" i="2"/>
  <c r="V64" i="2" s="1"/>
  <c r="I64" i="2"/>
  <c r="H64" i="2"/>
  <c r="G64" i="2"/>
  <c r="U63" i="2"/>
  <c r="T63" i="2"/>
  <c r="W63" i="2" s="1"/>
  <c r="S63" i="2"/>
  <c r="V63" i="2" s="1"/>
  <c r="I63" i="2"/>
  <c r="H63" i="2"/>
  <c r="G63" i="2"/>
  <c r="U62" i="2"/>
  <c r="T62" i="2"/>
  <c r="W62" i="2" s="1"/>
  <c r="S62" i="2"/>
  <c r="V62" i="2" s="1"/>
  <c r="I62" i="2"/>
  <c r="H62" i="2"/>
  <c r="G62" i="2"/>
  <c r="U61" i="2"/>
  <c r="T61" i="2"/>
  <c r="W61" i="2" s="1"/>
  <c r="S61" i="2"/>
  <c r="V61" i="2" s="1"/>
  <c r="I61" i="2"/>
  <c r="H61" i="2"/>
  <c r="G61" i="2"/>
  <c r="U60" i="2"/>
  <c r="W60" i="2"/>
  <c r="I60" i="2"/>
  <c r="H60" i="2"/>
  <c r="G60" i="2"/>
  <c r="U59" i="2"/>
  <c r="W59" i="2"/>
  <c r="I59" i="2"/>
  <c r="H59" i="2"/>
  <c r="G59" i="2"/>
  <c r="U58" i="2"/>
  <c r="W58" i="2"/>
  <c r="I58" i="2"/>
  <c r="H58" i="2"/>
  <c r="G58" i="2"/>
  <c r="U57" i="2"/>
  <c r="W57" i="2"/>
  <c r="I57" i="2"/>
  <c r="H57" i="2"/>
  <c r="G57" i="2"/>
  <c r="V56" i="2"/>
  <c r="U56" i="2"/>
  <c r="W56" i="2"/>
  <c r="I56" i="2"/>
  <c r="H56" i="2"/>
  <c r="G56" i="2"/>
  <c r="W55" i="2"/>
  <c r="V55" i="2"/>
  <c r="U55" i="2"/>
  <c r="I55" i="2"/>
  <c r="H55" i="2"/>
  <c r="G55" i="2"/>
  <c r="W51" i="2"/>
  <c r="V51" i="2"/>
  <c r="U51" i="2"/>
  <c r="I51" i="2"/>
  <c r="H51" i="2"/>
  <c r="G51" i="2"/>
  <c r="W50" i="2"/>
  <c r="V50" i="2"/>
  <c r="U50" i="2"/>
  <c r="I50" i="2"/>
  <c r="H50" i="2"/>
  <c r="G50" i="2"/>
  <c r="W49" i="2"/>
  <c r="V49" i="2"/>
  <c r="U49" i="2"/>
  <c r="I49" i="2"/>
  <c r="H49" i="2"/>
  <c r="G49" i="2"/>
  <c r="W48" i="2"/>
  <c r="V48" i="2"/>
  <c r="U48" i="2"/>
  <c r="I48" i="2"/>
  <c r="H48" i="2"/>
  <c r="G48" i="2"/>
  <c r="W47" i="2"/>
  <c r="V47" i="2"/>
  <c r="U47" i="2"/>
  <c r="I47" i="2"/>
  <c r="H47" i="2"/>
  <c r="G47" i="2"/>
  <c r="W46" i="2"/>
  <c r="V46" i="2"/>
  <c r="U46" i="2"/>
  <c r="I46" i="2"/>
  <c r="H46" i="2"/>
  <c r="G46" i="2"/>
  <c r="W45" i="2"/>
  <c r="V45" i="2"/>
  <c r="U45" i="2"/>
  <c r="I45" i="2"/>
  <c r="H45" i="2"/>
  <c r="G45" i="2"/>
  <c r="W44" i="2"/>
  <c r="V44" i="2"/>
  <c r="U44" i="2"/>
  <c r="I44" i="2"/>
  <c r="H44" i="2"/>
  <c r="G44" i="2"/>
  <c r="W43" i="2"/>
  <c r="V43" i="2"/>
  <c r="U43" i="2"/>
  <c r="K43" i="2"/>
  <c r="J43" i="2"/>
  <c r="W42" i="2"/>
  <c r="V42" i="2"/>
  <c r="U42" i="2"/>
  <c r="I42" i="2"/>
  <c r="H42" i="2"/>
  <c r="G42" i="2"/>
  <c r="W41" i="2"/>
  <c r="V41" i="2"/>
  <c r="U41" i="2"/>
  <c r="I41" i="2"/>
  <c r="H41" i="2"/>
  <c r="G41" i="2"/>
  <c r="W40" i="2"/>
  <c r="V40" i="2"/>
  <c r="U40" i="2"/>
  <c r="I40" i="2"/>
  <c r="H40" i="2"/>
  <c r="G40" i="2"/>
  <c r="W39" i="2"/>
  <c r="V39" i="2"/>
  <c r="U39" i="2"/>
  <c r="I39" i="2"/>
  <c r="H39" i="2"/>
  <c r="G39" i="2"/>
  <c r="W38" i="2"/>
  <c r="V38" i="2"/>
  <c r="U38" i="2"/>
  <c r="I38" i="2"/>
  <c r="H38" i="2"/>
  <c r="G38" i="2"/>
  <c r="E38" i="2"/>
  <c r="W37" i="2"/>
  <c r="V37" i="2"/>
  <c r="U37" i="2"/>
  <c r="I37" i="2"/>
  <c r="H37" i="2"/>
  <c r="G37" i="2"/>
  <c r="W36" i="2"/>
  <c r="V36" i="2"/>
  <c r="U36" i="2"/>
  <c r="I36" i="2"/>
  <c r="H36" i="2"/>
  <c r="G36" i="2"/>
  <c r="W35" i="2"/>
  <c r="V35" i="2"/>
  <c r="U35" i="2"/>
  <c r="I35" i="2"/>
  <c r="H35" i="2"/>
  <c r="G35" i="2"/>
  <c r="W34" i="2"/>
  <c r="V34" i="2"/>
  <c r="U34" i="2"/>
  <c r="I34" i="2"/>
  <c r="H34" i="2"/>
  <c r="G34" i="2"/>
  <c r="W33" i="2"/>
  <c r="V33" i="2"/>
  <c r="U33" i="2"/>
  <c r="I33" i="2"/>
  <c r="H33" i="2"/>
  <c r="G33" i="2"/>
  <c r="U32" i="2"/>
  <c r="T32" i="2"/>
  <c r="W32" i="2" s="1"/>
  <c r="S32" i="2"/>
  <c r="V32" i="2" s="1"/>
  <c r="I32" i="2"/>
  <c r="H32" i="2"/>
  <c r="G32" i="2"/>
  <c r="U31" i="2"/>
  <c r="T31" i="2"/>
  <c r="W31" i="2" s="1"/>
  <c r="S31" i="2"/>
  <c r="V31" i="2" s="1"/>
  <c r="I31" i="2"/>
  <c r="H31" i="2"/>
  <c r="G31" i="2"/>
  <c r="U30" i="2"/>
  <c r="T30" i="2"/>
  <c r="W30" i="2" s="1"/>
  <c r="S30" i="2"/>
  <c r="V30" i="2" s="1"/>
  <c r="I30" i="2"/>
  <c r="H30" i="2"/>
  <c r="G30" i="2"/>
  <c r="U29" i="2"/>
  <c r="T29" i="2"/>
  <c r="W29" i="2" s="1"/>
  <c r="S29" i="2"/>
  <c r="V29" i="2" s="1"/>
  <c r="I29" i="2"/>
  <c r="H29" i="2"/>
  <c r="G29" i="2"/>
  <c r="U28" i="2"/>
  <c r="T28" i="2"/>
  <c r="W28" i="2" s="1"/>
  <c r="S28" i="2"/>
  <c r="V28" i="2" s="1"/>
  <c r="I28" i="2"/>
  <c r="H28" i="2"/>
  <c r="G28" i="2"/>
  <c r="U27" i="2"/>
  <c r="T27" i="2"/>
  <c r="W27" i="2" s="1"/>
  <c r="S27" i="2"/>
  <c r="V27" i="2" s="1"/>
  <c r="I27" i="2"/>
  <c r="H27" i="2"/>
  <c r="G27" i="2"/>
  <c r="U26" i="2"/>
  <c r="W26" i="2"/>
  <c r="I26" i="2"/>
  <c r="H26" i="2"/>
  <c r="G26" i="2"/>
  <c r="U25" i="2"/>
  <c r="W25" i="2"/>
  <c r="I25" i="2"/>
  <c r="H25" i="2"/>
  <c r="G25" i="2"/>
  <c r="U24" i="2"/>
  <c r="W24" i="2"/>
  <c r="I24" i="2"/>
  <c r="H24" i="2"/>
  <c r="G24" i="2"/>
  <c r="W23" i="2"/>
  <c r="U23" i="2"/>
  <c r="I23" i="2"/>
  <c r="H23" i="2"/>
  <c r="G23" i="2"/>
  <c r="U22" i="2"/>
  <c r="W22" i="2"/>
  <c r="I22" i="2"/>
  <c r="H22" i="2"/>
  <c r="G22" i="2"/>
  <c r="I21" i="2"/>
  <c r="H21" i="2"/>
  <c r="G21" i="2"/>
  <c r="I17" i="2"/>
  <c r="H17" i="2"/>
  <c r="G17" i="2"/>
  <c r="I16" i="2"/>
  <c r="H16" i="2"/>
  <c r="G16" i="2"/>
  <c r="I15" i="2"/>
  <c r="H15" i="2"/>
  <c r="G15" i="2"/>
  <c r="I14" i="2"/>
  <c r="H14" i="2"/>
  <c r="G14" i="2"/>
  <c r="I13" i="2"/>
  <c r="H13" i="2"/>
  <c r="G13" i="2"/>
  <c r="I12" i="2"/>
  <c r="H12" i="2"/>
  <c r="G12" i="2"/>
  <c r="I11" i="2"/>
  <c r="H11" i="2"/>
  <c r="G11" i="2"/>
  <c r="I10" i="2"/>
  <c r="H10" i="2"/>
  <c r="G10" i="2"/>
  <c r="K9" i="2"/>
  <c r="J9" i="2"/>
  <c r="I8" i="2"/>
  <c r="H8" i="2"/>
  <c r="G8" i="2"/>
  <c r="I7" i="2"/>
  <c r="H7" i="2"/>
  <c r="G7" i="2"/>
  <c r="I6" i="2"/>
  <c r="H6" i="2"/>
  <c r="G6" i="2"/>
  <c r="I5" i="2"/>
  <c r="H5" i="2"/>
  <c r="G5" i="2"/>
  <c r="I4" i="2"/>
  <c r="H4" i="2"/>
  <c r="G4" i="2"/>
  <c r="A219" i="30"/>
  <c r="D218" i="30"/>
  <c r="E215" i="30"/>
  <c r="E214" i="30"/>
  <c r="E213" i="30"/>
  <c r="E212" i="30"/>
  <c r="E210" i="30"/>
  <c r="E209" i="30"/>
  <c r="E208" i="30"/>
  <c r="E207" i="30"/>
  <c r="E206" i="30"/>
  <c r="E205" i="30"/>
  <c r="E204" i="30"/>
  <c r="E203" i="30"/>
  <c r="E202" i="30"/>
  <c r="E201" i="30"/>
  <c r="E200" i="30"/>
  <c r="E199" i="30"/>
  <c r="E198" i="30"/>
  <c r="E193" i="30"/>
  <c r="E192" i="30"/>
  <c r="E191" i="30"/>
  <c r="E190" i="30"/>
  <c r="E189" i="30"/>
  <c r="E188" i="30"/>
  <c r="E187" i="30"/>
  <c r="E186" i="30"/>
  <c r="E185" i="30"/>
  <c r="E184" i="30"/>
  <c r="E183" i="30"/>
  <c r="E182" i="30"/>
  <c r="E181" i="30"/>
  <c r="E180" i="30"/>
  <c r="E179" i="30"/>
  <c r="E178" i="30"/>
  <c r="E177" i="30"/>
  <c r="E176" i="30"/>
  <c r="E175" i="30"/>
  <c r="E174" i="30"/>
  <c r="E173" i="30"/>
  <c r="E172" i="30"/>
  <c r="E171" i="30"/>
  <c r="E170" i="30"/>
  <c r="E169" i="30"/>
  <c r="E168" i="30"/>
  <c r="E167" i="30"/>
  <c r="E166" i="30"/>
  <c r="E165" i="30"/>
  <c r="E164" i="30"/>
  <c r="E163" i="30"/>
  <c r="E162" i="30"/>
  <c r="E161" i="30"/>
  <c r="E160" i="30"/>
  <c r="E159" i="30"/>
  <c r="E158" i="30"/>
  <c r="E157" i="30"/>
  <c r="E156" i="30"/>
  <c r="E155" i="30"/>
  <c r="E154" i="30"/>
  <c r="E153" i="30"/>
  <c r="E152" i="30"/>
  <c r="E151" i="30"/>
  <c r="E150" i="30"/>
  <c r="E149" i="30"/>
  <c r="E148" i="30"/>
  <c r="E147" i="30"/>
  <c r="E146" i="30"/>
  <c r="E145" i="30"/>
  <c r="E144" i="30"/>
  <c r="E143" i="30"/>
  <c r="E142" i="30"/>
  <c r="E141" i="30"/>
  <c r="E140" i="30"/>
  <c r="E139" i="30"/>
  <c r="E138" i="30"/>
  <c r="E137" i="30"/>
  <c r="E134" i="30"/>
  <c r="E133" i="30"/>
  <c r="E132" i="30"/>
  <c r="E131" i="30"/>
  <c r="E126" i="30"/>
  <c r="E125" i="30"/>
  <c r="E124" i="30"/>
  <c r="E123" i="30"/>
  <c r="E122" i="30"/>
  <c r="E121" i="30"/>
  <c r="E120" i="30"/>
  <c r="E119" i="30"/>
  <c r="E118" i="30"/>
  <c r="E117" i="30"/>
  <c r="E116" i="30"/>
  <c r="E115" i="30"/>
  <c r="E114" i="30"/>
  <c r="E113" i="30"/>
  <c r="E112" i="30"/>
  <c r="E111" i="30"/>
  <c r="E110" i="30"/>
  <c r="E109" i="30"/>
  <c r="E108" i="30"/>
  <c r="D108" i="30"/>
  <c r="E107" i="30"/>
  <c r="E106" i="30"/>
  <c r="E105" i="30"/>
  <c r="E104" i="30"/>
  <c r="E103" i="30"/>
  <c r="E102" i="30"/>
  <c r="E101" i="30"/>
  <c r="E100" i="30"/>
  <c r="E99" i="30"/>
  <c r="E97" i="30"/>
  <c r="E95" i="30"/>
  <c r="E94" i="30"/>
  <c r="E93" i="30"/>
  <c r="E92" i="30"/>
  <c r="E91" i="30"/>
  <c r="E90" i="30"/>
  <c r="E89" i="30"/>
  <c r="E84" i="30"/>
  <c r="E83" i="30"/>
  <c r="E82" i="30"/>
  <c r="E81" i="30"/>
  <c r="E80" i="30"/>
  <c r="E79" i="30"/>
  <c r="E78" i="30"/>
  <c r="E77" i="30"/>
  <c r="E76" i="30"/>
  <c r="E75" i="30"/>
  <c r="E74" i="30"/>
  <c r="E73" i="30"/>
  <c r="E72" i="30"/>
  <c r="E71" i="30"/>
  <c r="E70" i="30"/>
  <c r="E69" i="30"/>
  <c r="E68" i="30"/>
  <c r="E67" i="30"/>
  <c r="E66" i="30"/>
  <c r="E65" i="30"/>
  <c r="E64" i="30"/>
  <c r="E63" i="30"/>
  <c r="E62" i="30"/>
  <c r="E61" i="30"/>
  <c r="E60" i="30"/>
  <c r="E59" i="30"/>
  <c r="E58" i="30"/>
  <c r="E57" i="30"/>
  <c r="E56" i="30"/>
  <c r="E55" i="30"/>
  <c r="E54" i="30"/>
  <c r="E53" i="30"/>
  <c r="E52" i="30"/>
  <c r="E51" i="30"/>
  <c r="E50" i="30"/>
  <c r="E49" i="30"/>
  <c r="E48" i="30"/>
  <c r="E47" i="30"/>
  <c r="E46" i="30"/>
  <c r="E45" i="30"/>
  <c r="E44" i="30"/>
  <c r="E43" i="30"/>
  <c r="E42" i="30"/>
  <c r="E41" i="30"/>
  <c r="E40" i="30"/>
  <c r="E39" i="30"/>
  <c r="E38" i="30"/>
  <c r="E37" i="30"/>
  <c r="E36" i="30"/>
  <c r="E35" i="30"/>
  <c r="E34" i="30"/>
  <c r="E33" i="30"/>
  <c r="E32" i="30"/>
  <c r="E31" i="30"/>
  <c r="E30" i="30"/>
  <c r="E29" i="30"/>
  <c r="E28" i="30"/>
  <c r="E27" i="30"/>
  <c r="E26" i="30"/>
  <c r="E25" i="30"/>
  <c r="E24" i="30"/>
  <c r="E23" i="30"/>
  <c r="E22" i="30"/>
  <c r="E21" i="30"/>
  <c r="E20" i="30"/>
  <c r="E19" i="30"/>
  <c r="E18" i="30"/>
  <c r="E17" i="30"/>
  <c r="E16" i="30"/>
  <c r="E15" i="30"/>
  <c r="E14" i="30"/>
  <c r="E13" i="30"/>
  <c r="E12" i="30"/>
  <c r="E11" i="30"/>
  <c r="E10" i="30"/>
  <c r="E9" i="30"/>
  <c r="E8" i="30"/>
  <c r="E7" i="30"/>
  <c r="E6" i="30"/>
  <c r="E5" i="30"/>
  <c r="E4" i="30"/>
  <c r="D4" i="30"/>
  <c r="AL1044" i="29" l="1"/>
  <c r="C1044" i="29" s="1"/>
  <c r="AM1045" i="29"/>
  <c r="AM1046" i="29" s="1"/>
  <c r="AM1047" i="29" s="1"/>
  <c r="AM1048" i="29" s="1"/>
  <c r="AM1049" i="29" s="1"/>
  <c r="AM1050" i="29" s="1"/>
  <c r="AM1051" i="29" s="1"/>
  <c r="AM1052" i="29" s="1"/>
  <c r="AM1053" i="29" s="1"/>
  <c r="AM1054" i="29" s="1"/>
  <c r="AM1055" i="29" s="1"/>
  <c r="AM1056" i="29" s="1"/>
  <c r="AM1057" i="29" s="1"/>
  <c r="AK1044" i="29"/>
  <c r="D1044" i="29" s="1"/>
  <c r="AH1045" i="29"/>
  <c r="AH1046" i="29" s="1"/>
  <c r="AH1047" i="29" s="1"/>
  <c r="AH1048" i="29" s="1"/>
  <c r="AH1049" i="29" s="1"/>
  <c r="AH1050" i="29" s="1"/>
  <c r="AH1051" i="29" s="1"/>
  <c r="AH1052" i="29" s="1"/>
  <c r="AH1053" i="29" s="1"/>
  <c r="AH1054" i="29" s="1"/>
  <c r="AH1055" i="29" s="1"/>
  <c r="AH1056" i="29" s="1"/>
  <c r="AH1057" i="29" s="1"/>
  <c r="V98" i="2"/>
  <c r="W92" i="2"/>
  <c r="V97" i="2"/>
  <c r="W98" i="2"/>
  <c r="W90" i="2"/>
  <c r="V96" i="2"/>
  <c r="W97" i="2"/>
  <c r="V100" i="2"/>
  <c r="W96" i="2"/>
  <c r="W100" i="2"/>
  <c r="L77" i="2"/>
  <c r="N77" i="2"/>
  <c r="M77" i="2"/>
  <c r="I43" i="2"/>
  <c r="AK14" i="29"/>
  <c r="D14" i="29" s="1"/>
  <c r="AL14" i="29"/>
  <c r="C14" i="29" s="1"/>
  <c r="G43" i="2"/>
  <c r="G9" i="2"/>
  <c r="H43" i="2"/>
  <c r="H9" i="2"/>
  <c r="I9" i="2"/>
  <c r="A5" i="30"/>
  <c r="A6" i="30" s="1"/>
  <c r="A7" i="30" s="1"/>
  <c r="A8" i="30" s="1"/>
  <c r="A109" i="30"/>
  <c r="A110" i="30" s="1"/>
  <c r="A111" i="30" s="1"/>
  <c r="D111" i="30" s="1"/>
  <c r="V57" i="2"/>
  <c r="D219" i="30"/>
  <c r="A220" i="30"/>
  <c r="A5" i="2"/>
  <c r="V23" i="2"/>
  <c r="E74" i="2"/>
  <c r="V94" i="2"/>
  <c r="V93" i="2"/>
  <c r="A39" i="2"/>
  <c r="V92" i="2"/>
  <c r="E73" i="2"/>
  <c r="V91" i="2"/>
  <c r="X128" i="43"/>
  <c r="AL15" i="29" l="1"/>
  <c r="C15" i="29" s="1"/>
  <c r="AK15" i="29"/>
  <c r="D15" i="29" s="1"/>
  <c r="V24" i="2"/>
  <c r="D5" i="30"/>
  <c r="D7" i="30"/>
  <c r="D6" i="30"/>
  <c r="A112" i="30"/>
  <c r="A113" i="30" s="1"/>
  <c r="D109" i="30"/>
  <c r="D110" i="30"/>
  <c r="E39" i="2"/>
  <c r="A40" i="2"/>
  <c r="V26" i="2"/>
  <c r="V25" i="2"/>
  <c r="E75" i="2"/>
  <c r="A6" i="2"/>
  <c r="E5" i="2"/>
  <c r="V60" i="2"/>
  <c r="V59" i="2"/>
  <c r="D8" i="30"/>
  <c r="A9" i="30"/>
  <c r="A221" i="30"/>
  <c r="D220" i="30"/>
  <c r="D112" i="30"/>
  <c r="V58" i="2"/>
  <c r="AL16" i="29" l="1"/>
  <c r="C16" i="29" s="1"/>
  <c r="AK16" i="29"/>
  <c r="D16" i="29" s="1"/>
  <c r="A222" i="30"/>
  <c r="D221" i="30"/>
  <c r="E76" i="2"/>
  <c r="E40" i="2"/>
  <c r="A41" i="2"/>
  <c r="A7" i="2"/>
  <c r="E6" i="2"/>
  <c r="A114" i="30"/>
  <c r="D113" i="30"/>
  <c r="A10" i="30"/>
  <c r="D9" i="30"/>
  <c r="AL17" i="29" l="1"/>
  <c r="C17" i="29" s="1"/>
  <c r="AK17" i="29"/>
  <c r="D17" i="29" s="1"/>
  <c r="D10" i="30"/>
  <c r="A11" i="30"/>
  <c r="A8" i="2"/>
  <c r="E7" i="2"/>
  <c r="E77" i="2"/>
  <c r="D114" i="30"/>
  <c r="A115" i="30"/>
  <c r="D222" i="30"/>
  <c r="A223" i="30"/>
  <c r="E41" i="2"/>
  <c r="A42" i="2"/>
  <c r="AK18" i="29" l="1"/>
  <c r="D18" i="29" s="1"/>
  <c r="AL18" i="29"/>
  <c r="C18" i="29" s="1"/>
  <c r="D115" i="30"/>
  <c r="A116" i="30"/>
  <c r="A9" i="2"/>
  <c r="E8" i="2"/>
  <c r="E78" i="2"/>
  <c r="D11" i="30"/>
  <c r="A12" i="30"/>
  <c r="D223" i="30"/>
  <c r="A224" i="30"/>
  <c r="E42" i="2"/>
  <c r="A43" i="2"/>
  <c r="AL19" i="29" l="1"/>
  <c r="C19" i="29" s="1"/>
  <c r="AK19" i="29"/>
  <c r="D19" i="29" s="1"/>
  <c r="A225" i="30"/>
  <c r="D224" i="30"/>
  <c r="A117" i="30"/>
  <c r="D116" i="30"/>
  <c r="E79" i="2"/>
  <c r="E9" i="2"/>
  <c r="A10" i="2"/>
  <c r="E43" i="2"/>
  <c r="A44" i="2"/>
  <c r="D12" i="30"/>
  <c r="A13" i="30"/>
  <c r="AL20" i="29" l="1"/>
  <c r="C20" i="29" s="1"/>
  <c r="AK20" i="29"/>
  <c r="D20" i="29" s="1"/>
  <c r="A45" i="2"/>
  <c r="E44" i="2"/>
  <c r="A118" i="30"/>
  <c r="D117" i="30"/>
  <c r="E80" i="2"/>
  <c r="A226" i="30"/>
  <c r="D225" i="30"/>
  <c r="A14" i="30"/>
  <c r="D13" i="30"/>
  <c r="A11" i="2"/>
  <c r="E10" i="2"/>
  <c r="AL21" i="29" l="1"/>
  <c r="C21" i="29" s="1"/>
  <c r="AK21" i="29"/>
  <c r="D21" i="29" s="1"/>
  <c r="A12" i="2"/>
  <c r="E11" i="2"/>
  <c r="A46" i="2"/>
  <c r="E45" i="2"/>
  <c r="A15" i="30"/>
  <c r="D14" i="30"/>
  <c r="E81" i="2"/>
  <c r="D226" i="30"/>
  <c r="A227" i="30"/>
  <c r="A119" i="30"/>
  <c r="D118" i="30"/>
  <c r="AK22" i="29" l="1"/>
  <c r="D22" i="29" s="1"/>
  <c r="AL22" i="29"/>
  <c r="C22" i="29" s="1"/>
  <c r="D227" i="30"/>
  <c r="A228" i="30"/>
  <c r="D15" i="30"/>
  <c r="A16" i="30"/>
  <c r="A13" i="2"/>
  <c r="E12" i="2"/>
  <c r="D119" i="30"/>
  <c r="A120" i="30"/>
  <c r="E82" i="2"/>
  <c r="A47" i="2"/>
  <c r="E46" i="2"/>
  <c r="AL23" i="29" l="1"/>
  <c r="C23" i="29" s="1"/>
  <c r="AK23" i="29"/>
  <c r="D23" i="29" s="1"/>
  <c r="A48" i="2"/>
  <c r="E47" i="2"/>
  <c r="A14" i="2"/>
  <c r="E13" i="2"/>
  <c r="E83" i="2"/>
  <c r="A229" i="30"/>
  <c r="D228" i="30"/>
  <c r="D120" i="30"/>
  <c r="A121" i="30"/>
  <c r="D16" i="30"/>
  <c r="A17" i="30"/>
  <c r="AL24" i="29" l="1"/>
  <c r="C24" i="29" s="1"/>
  <c r="AK24" i="29"/>
  <c r="D24" i="29" s="1"/>
  <c r="A15" i="2"/>
  <c r="E14" i="2"/>
  <c r="E87" i="2"/>
  <c r="A49" i="2"/>
  <c r="E48" i="2"/>
  <c r="A122" i="30"/>
  <c r="D121" i="30"/>
  <c r="A230" i="30"/>
  <c r="D229" i="30"/>
  <c r="A18" i="30"/>
  <c r="D17" i="30"/>
  <c r="AL25" i="29" l="1"/>
  <c r="C25" i="29" s="1"/>
  <c r="AK25" i="29"/>
  <c r="D25" i="29" s="1"/>
  <c r="D230" i="30"/>
  <c r="A231" i="30"/>
  <c r="A16" i="2"/>
  <c r="E15" i="2"/>
  <c r="D18" i="30"/>
  <c r="A19" i="30"/>
  <c r="D122" i="30"/>
  <c r="A123" i="30"/>
  <c r="E88" i="2"/>
  <c r="A50" i="2"/>
  <c r="E49" i="2"/>
  <c r="A18" i="2" l="1"/>
  <c r="E18" i="2" s="1"/>
  <c r="A19" i="2"/>
  <c r="E19" i="2" s="1"/>
  <c r="A20" i="2"/>
  <c r="E20" i="2" s="1"/>
  <c r="AK26" i="29"/>
  <c r="D26" i="29" s="1"/>
  <c r="AL26" i="29"/>
  <c r="C26" i="29" s="1"/>
  <c r="A52" i="2"/>
  <c r="E52" i="2" s="1"/>
  <c r="A53" i="2"/>
  <c r="E53" i="2" s="1"/>
  <c r="A54" i="2"/>
  <c r="E54" i="2" s="1"/>
  <c r="D231" i="30"/>
  <c r="A232" i="30"/>
  <c r="A51" i="2"/>
  <c r="E50" i="2"/>
  <c r="A17" i="2"/>
  <c r="E16" i="2"/>
  <c r="E89" i="2"/>
  <c r="D19" i="30"/>
  <c r="A20" i="30"/>
  <c r="D123" i="30"/>
  <c r="A124" i="30"/>
  <c r="X35" i="3"/>
  <c r="X31" i="3"/>
  <c r="X30" i="3"/>
  <c r="X29" i="3"/>
  <c r="X28" i="3"/>
  <c r="X27" i="3"/>
  <c r="X26" i="3"/>
  <c r="X25" i="3"/>
  <c r="X24" i="3"/>
  <c r="X23" i="3"/>
  <c r="X22" i="3"/>
  <c r="X18" i="3"/>
  <c r="X17" i="3"/>
  <c r="X16" i="3"/>
  <c r="X15" i="3"/>
  <c r="X14" i="3"/>
  <c r="X13" i="3"/>
  <c r="X12" i="3"/>
  <c r="X11" i="3"/>
  <c r="X10" i="3"/>
  <c r="X9" i="3"/>
  <c r="X8" i="3"/>
  <c r="X7" i="3"/>
  <c r="X6" i="3"/>
  <c r="X5" i="3"/>
  <c r="X4" i="3"/>
  <c r="V5" i="3"/>
  <c r="AZ4" i="4"/>
  <c r="BB4" i="4" s="1"/>
  <c r="V6" i="3" l="1"/>
  <c r="V7" i="3" s="1"/>
  <c r="V8" i="3" s="1"/>
  <c r="V9" i="3" s="1"/>
  <c r="V10" i="3" s="1"/>
  <c r="V11" i="3" s="1"/>
  <c r="V12" i="3" s="1"/>
  <c r="V13" i="3" s="1"/>
  <c r="V14" i="3" s="1"/>
  <c r="V15" i="3" s="1"/>
  <c r="V16" i="3" s="1"/>
  <c r="V17" i="3" s="1"/>
  <c r="V18" i="3" s="1"/>
  <c r="AL27" i="29"/>
  <c r="C27" i="29" s="1"/>
  <c r="AK27" i="29"/>
  <c r="D27" i="29" s="1"/>
  <c r="A21" i="30"/>
  <c r="D20" i="30"/>
  <c r="A233" i="30"/>
  <c r="D232" i="30"/>
  <c r="E90" i="2"/>
  <c r="A21" i="2"/>
  <c r="E17" i="2"/>
  <c r="A55" i="2"/>
  <c r="E51" i="2"/>
  <c r="D124" i="30"/>
  <c r="A125" i="30"/>
  <c r="E4" i="4"/>
  <c r="D4" i="4"/>
  <c r="AL28" i="29" l="1"/>
  <c r="C28" i="29" s="1"/>
  <c r="AK28" i="29"/>
  <c r="D28" i="29" s="1"/>
  <c r="V19" i="3"/>
  <c r="A56" i="2"/>
  <c r="E55" i="2"/>
  <c r="E91" i="2"/>
  <c r="A22" i="30"/>
  <c r="D22" i="30" s="1"/>
  <c r="A23" i="30"/>
  <c r="D21" i="30"/>
  <c r="A22" i="2"/>
  <c r="E21" i="2"/>
  <c r="A234" i="30"/>
  <c r="D233" i="30"/>
  <c r="A126" i="30"/>
  <c r="A127" i="30" s="1"/>
  <c r="D125" i="30"/>
  <c r="V20" i="3" l="1"/>
  <c r="A128" i="30"/>
  <c r="D127" i="30"/>
  <c r="AL29" i="29"/>
  <c r="C29" i="29" s="1"/>
  <c r="AK29" i="29"/>
  <c r="D29" i="29" s="1"/>
  <c r="A57" i="2"/>
  <c r="E56" i="2"/>
  <c r="D234" i="30"/>
  <c r="A235" i="30"/>
  <c r="D23" i="30"/>
  <c r="A24" i="30"/>
  <c r="D126" i="30"/>
  <c r="A23" i="2"/>
  <c r="E22" i="2"/>
  <c r="E92" i="2"/>
  <c r="V21" i="3" l="1"/>
  <c r="A129" i="30"/>
  <c r="D128" i="30"/>
  <c r="AK30" i="29"/>
  <c r="D30" i="29" s="1"/>
  <c r="AL30" i="29"/>
  <c r="C30" i="29" s="1"/>
  <c r="A58" i="2"/>
  <c r="E57" i="2"/>
  <c r="A24" i="2"/>
  <c r="E23" i="2"/>
  <c r="A25" i="30"/>
  <c r="D24" i="30"/>
  <c r="E93" i="2"/>
  <c r="D235" i="30"/>
  <c r="A241" i="30"/>
  <c r="A236" i="30"/>
  <c r="V22" i="3" l="1"/>
  <c r="A130" i="30"/>
  <c r="D129" i="30"/>
  <c r="AL31" i="29"/>
  <c r="C31" i="29" s="1"/>
  <c r="AK31" i="29"/>
  <c r="D31" i="29" s="1"/>
  <c r="D236" i="30"/>
  <c r="A237" i="30"/>
  <c r="E94" i="2"/>
  <c r="E24" i="2"/>
  <c r="A25" i="2"/>
  <c r="E58" i="2"/>
  <c r="A59" i="2"/>
  <c r="A26" i="30"/>
  <c r="D25" i="30"/>
  <c r="A242" i="30"/>
  <c r="D241" i="30"/>
  <c r="V23" i="3" l="1"/>
  <c r="A131" i="30"/>
  <c r="D130" i="30"/>
  <c r="AK32" i="29"/>
  <c r="D32" i="29" s="1"/>
  <c r="AL32" i="29"/>
  <c r="C32" i="29" s="1"/>
  <c r="D237" i="30"/>
  <c r="A238" i="30"/>
  <c r="E59" i="2"/>
  <c r="A60" i="2"/>
  <c r="D242" i="30"/>
  <c r="A243" i="30"/>
  <c r="E95" i="2"/>
  <c r="D26" i="30"/>
  <c r="A27" i="30"/>
  <c r="E25" i="2"/>
  <c r="A26" i="2"/>
  <c r="V24" i="3" l="1"/>
  <c r="D131" i="30"/>
  <c r="A132" i="30"/>
  <c r="AL33" i="29"/>
  <c r="C33" i="29" s="1"/>
  <c r="AK33" i="29"/>
  <c r="D33" i="29" s="1"/>
  <c r="D238" i="30"/>
  <c r="A239" i="30"/>
  <c r="D27" i="30"/>
  <c r="A28" i="30"/>
  <c r="E60" i="2"/>
  <c r="A61" i="2"/>
  <c r="E96" i="2"/>
  <c r="E26" i="2"/>
  <c r="A27" i="2"/>
  <c r="D243" i="30"/>
  <c r="A244" i="30"/>
  <c r="V25" i="3" l="1"/>
  <c r="D132" i="30"/>
  <c r="A133" i="30"/>
  <c r="AL34" i="29"/>
  <c r="C34" i="29" s="1"/>
  <c r="AK34" i="29"/>
  <c r="D34" i="29" s="1"/>
  <c r="D239" i="30"/>
  <c r="A240" i="30"/>
  <c r="D240" i="30" s="1"/>
  <c r="E27" i="2"/>
  <c r="A28" i="2"/>
  <c r="D28" i="30"/>
  <c r="A29" i="30"/>
  <c r="A245" i="30"/>
  <c r="D244" i="30"/>
  <c r="E97" i="2"/>
  <c r="E61" i="2"/>
  <c r="A62" i="2"/>
  <c r="V26" i="3" l="1"/>
  <c r="A135" i="30"/>
  <c r="D135" i="30" s="1"/>
  <c r="A134" i="30"/>
  <c r="D133" i="30"/>
  <c r="AL35" i="29"/>
  <c r="C35" i="29" s="1"/>
  <c r="AK35" i="29"/>
  <c r="D35" i="29" s="1"/>
  <c r="A246" i="30"/>
  <c r="A247" i="30" s="1"/>
  <c r="D245" i="30"/>
  <c r="E98" i="2"/>
  <c r="A30" i="30"/>
  <c r="D29" i="30"/>
  <c r="E62" i="2"/>
  <c r="A63" i="2"/>
  <c r="E28" i="2"/>
  <c r="A29" i="2"/>
  <c r="V27" i="3" l="1"/>
  <c r="A248" i="30"/>
  <c r="D247" i="30"/>
  <c r="A136" i="30"/>
  <c r="D134" i="30"/>
  <c r="AK36" i="29"/>
  <c r="D36" i="29" s="1"/>
  <c r="AL36" i="29"/>
  <c r="C36" i="29" s="1"/>
  <c r="E63" i="2"/>
  <c r="A64" i="2"/>
  <c r="A31" i="30"/>
  <c r="D30" i="30"/>
  <c r="D246" i="30"/>
  <c r="E99" i="2"/>
  <c r="E29" i="2"/>
  <c r="A30" i="2"/>
  <c r="V28" i="3" l="1"/>
  <c r="D248" i="30"/>
  <c r="A249" i="30"/>
  <c r="A137" i="30"/>
  <c r="D136" i="30"/>
  <c r="AL37" i="29"/>
  <c r="C37" i="29" s="1"/>
  <c r="AK37" i="29"/>
  <c r="D37" i="29" s="1"/>
  <c r="E30" i="2"/>
  <c r="A31" i="2"/>
  <c r="E100" i="2"/>
  <c r="D31" i="30"/>
  <c r="A32" i="30"/>
  <c r="E64" i="2"/>
  <c r="A65" i="2"/>
  <c r="V29" i="3" l="1"/>
  <c r="D249" i="30"/>
  <c r="A250" i="30"/>
  <c r="A138" i="30"/>
  <c r="D137" i="30"/>
  <c r="AL38" i="29"/>
  <c r="C38" i="29" s="1"/>
  <c r="AK38" i="29"/>
  <c r="D38" i="29" s="1"/>
  <c r="E31" i="2"/>
  <c r="A32" i="2"/>
  <c r="A33" i="2"/>
  <c r="E33" i="2" s="1"/>
  <c r="A33" i="30"/>
  <c r="D32" i="30"/>
  <c r="E65" i="2"/>
  <c r="A66" i="2"/>
  <c r="E101" i="2"/>
  <c r="V30" i="3" l="1"/>
  <c r="V31" i="3" s="1"/>
  <c r="V32" i="3" s="1"/>
  <c r="V33" i="3" s="1"/>
  <c r="V34" i="3" s="1"/>
  <c r="V35" i="3" s="1"/>
  <c r="V36" i="3" s="1"/>
  <c r="V37" i="3" s="1"/>
  <c r="V38" i="3" s="1"/>
  <c r="V39" i="3" s="1"/>
  <c r="V40" i="3" s="1"/>
  <c r="V41" i="3" s="1"/>
  <c r="V42" i="3" s="1"/>
  <c r="BA4" i="4" s="1"/>
  <c r="A251" i="30"/>
  <c r="D250" i="30"/>
  <c r="A139" i="30"/>
  <c r="D138" i="30"/>
  <c r="AL39" i="29"/>
  <c r="C39" i="29" s="1"/>
  <c r="AK39" i="29"/>
  <c r="D39" i="29" s="1"/>
  <c r="E32" i="2"/>
  <c r="A34" i="2"/>
  <c r="E66" i="2"/>
  <c r="A67" i="2"/>
  <c r="A34" i="30"/>
  <c r="D33" i="30"/>
  <c r="E102" i="2"/>
  <c r="A252" i="30" l="1"/>
  <c r="D251" i="30"/>
  <c r="D139" i="30"/>
  <c r="A140" i="30"/>
  <c r="AK40" i="29"/>
  <c r="D40" i="29" s="1"/>
  <c r="AL40" i="29"/>
  <c r="C40" i="29" s="1"/>
  <c r="D34" i="30"/>
  <c r="A35" i="30"/>
  <c r="E103" i="2"/>
  <c r="E67" i="2"/>
  <c r="A68" i="2"/>
  <c r="E34" i="2"/>
  <c r="A35" i="2"/>
  <c r="BA5" i="4" l="1"/>
  <c r="BA6" i="4" s="1"/>
  <c r="D252" i="30"/>
  <c r="A253" i="30"/>
  <c r="A141" i="30"/>
  <c r="D140" i="30"/>
  <c r="AL41" i="29"/>
  <c r="C41" i="29" s="1"/>
  <c r="AK41" i="29"/>
  <c r="D41" i="29" s="1"/>
  <c r="E105" i="2"/>
  <c r="E104" i="2"/>
  <c r="E68" i="2"/>
  <c r="A69" i="2"/>
  <c r="D35" i="30"/>
  <c r="A36" i="30"/>
  <c r="E35" i="2"/>
  <c r="A36" i="2"/>
  <c r="AZ5" i="4" l="1"/>
  <c r="BB5" i="4" s="1"/>
  <c r="BA7" i="4"/>
  <c r="AZ6" i="4"/>
  <c r="BB6" i="4" s="1"/>
  <c r="D253" i="30"/>
  <c r="A254" i="30"/>
  <c r="A142" i="30"/>
  <c r="D141" i="30"/>
  <c r="AL42" i="29"/>
  <c r="C42" i="29" s="1"/>
  <c r="AK42" i="29"/>
  <c r="D42" i="29" s="1"/>
  <c r="E36" i="2"/>
  <c r="A37" i="2"/>
  <c r="E37" i="2" s="1"/>
  <c r="E69" i="2"/>
  <c r="A70" i="2"/>
  <c r="D36" i="30"/>
  <c r="A37" i="30"/>
  <c r="BA8" i="4" l="1"/>
  <c r="AZ7" i="4"/>
  <c r="BB7" i="4" s="1"/>
  <c r="A255" i="30"/>
  <c r="D254" i="30"/>
  <c r="A143" i="30"/>
  <c r="D142" i="30"/>
  <c r="AL43" i="29"/>
  <c r="C43" i="29" s="1"/>
  <c r="AK43" i="29"/>
  <c r="D43" i="29" s="1"/>
  <c r="A38" i="30"/>
  <c r="D37" i="30"/>
  <c r="E70" i="2"/>
  <c r="A71" i="2"/>
  <c r="E71" i="2" s="1"/>
  <c r="G8" i="66" l="1"/>
  <c r="G7" i="66"/>
  <c r="D16" i="66"/>
  <c r="BA9" i="4"/>
  <c r="AZ8" i="4"/>
  <c r="BB8" i="4" s="1"/>
  <c r="A256" i="30"/>
  <c r="D255" i="30"/>
  <c r="D143" i="30"/>
  <c r="A144" i="30"/>
  <c r="AK44" i="29"/>
  <c r="D44" i="29" s="1"/>
  <c r="AL44" i="29"/>
  <c r="C44" i="29" s="1"/>
  <c r="A39" i="30"/>
  <c r="D38" i="30"/>
  <c r="E8" i="66" l="1"/>
  <c r="D17" i="66"/>
  <c r="BA10" i="4"/>
  <c r="AZ9" i="4"/>
  <c r="BB9" i="4" s="1"/>
  <c r="A257" i="30"/>
  <c r="D256" i="30"/>
  <c r="A145" i="30"/>
  <c r="D144" i="30"/>
  <c r="AL45" i="29"/>
  <c r="C45" i="29" s="1"/>
  <c r="AK45" i="29"/>
  <c r="D45" i="29" s="1"/>
  <c r="D39" i="30"/>
  <c r="A40" i="30"/>
  <c r="BA11" i="4" l="1"/>
  <c r="AZ10" i="4"/>
  <c r="BB10" i="4" s="1"/>
  <c r="A258" i="30"/>
  <c r="D257" i="30"/>
  <c r="A146" i="30"/>
  <c r="D145" i="30"/>
  <c r="AK46" i="29"/>
  <c r="D46" i="29" s="1"/>
  <c r="AL46" i="29"/>
  <c r="C46" i="29" s="1"/>
  <c r="D40" i="30"/>
  <c r="A41" i="30"/>
  <c r="BA12" i="4" l="1"/>
  <c r="AZ11" i="4"/>
  <c r="BB11" i="4" s="1"/>
  <c r="D258" i="30"/>
  <c r="A259" i="30"/>
  <c r="A147" i="30"/>
  <c r="D146" i="30"/>
  <c r="AL47" i="29"/>
  <c r="C47" i="29" s="1"/>
  <c r="AK47" i="29"/>
  <c r="D47" i="29" s="1"/>
  <c r="A42" i="30"/>
  <c r="D41" i="30"/>
  <c r="BA13" i="4" l="1"/>
  <c r="AZ12" i="4"/>
  <c r="BB12" i="4" s="1"/>
  <c r="D259" i="30"/>
  <c r="A260" i="30"/>
  <c r="D147" i="30"/>
  <c r="A148" i="30"/>
  <c r="AL48" i="29"/>
  <c r="C48" i="29" s="1"/>
  <c r="AK48" i="29"/>
  <c r="D48" i="29" s="1"/>
  <c r="D42" i="30"/>
  <c r="A43" i="30"/>
  <c r="BA14" i="4" l="1"/>
  <c r="AZ13" i="4"/>
  <c r="BB13" i="4" s="1"/>
  <c r="A261" i="30"/>
  <c r="D260" i="30"/>
  <c r="A149" i="30"/>
  <c r="D148" i="30"/>
  <c r="AL49" i="29"/>
  <c r="C49" i="29" s="1"/>
  <c r="AK49" i="29"/>
  <c r="D49" i="29" s="1"/>
  <c r="D43" i="30"/>
  <c r="A44" i="30"/>
  <c r="BA15" i="4" l="1"/>
  <c r="AZ14" i="4"/>
  <c r="BB14" i="4" s="1"/>
  <c r="A262" i="30"/>
  <c r="D261" i="30"/>
  <c r="A150" i="30"/>
  <c r="D149" i="30"/>
  <c r="AK50" i="29"/>
  <c r="D50" i="29" s="1"/>
  <c r="AL50" i="29"/>
  <c r="C50" i="29" s="1"/>
  <c r="D44" i="30"/>
  <c r="A45" i="30"/>
  <c r="BA16" i="4" l="1"/>
  <c r="AZ15" i="4"/>
  <c r="BB15" i="4" s="1"/>
  <c r="D262" i="30"/>
  <c r="A263" i="30"/>
  <c r="D150" i="30"/>
  <c r="A151" i="30"/>
  <c r="AL51" i="29"/>
  <c r="C51" i="29" s="1"/>
  <c r="AK51" i="29"/>
  <c r="D51" i="29" s="1"/>
  <c r="A46" i="30"/>
  <c r="D45" i="30"/>
  <c r="BA17" i="4" l="1"/>
  <c r="AZ16" i="4"/>
  <c r="BB16" i="4" s="1"/>
  <c r="A264" i="30"/>
  <c r="D263" i="30"/>
  <c r="D151" i="30"/>
  <c r="A152" i="30"/>
  <c r="AL52" i="29"/>
  <c r="C52" i="29" s="1"/>
  <c r="AK52" i="29"/>
  <c r="D52" i="29" s="1"/>
  <c r="A47" i="30"/>
  <c r="D46" i="30"/>
  <c r="BA18" i="4" l="1"/>
  <c r="AZ17" i="4"/>
  <c r="BB17" i="4" s="1"/>
  <c r="D264" i="30"/>
  <c r="A265" i="30"/>
  <c r="A153" i="30"/>
  <c r="D152" i="30"/>
  <c r="AL53" i="29"/>
  <c r="C53" i="29" s="1"/>
  <c r="AK53" i="29"/>
  <c r="D53" i="29" s="1"/>
  <c r="D47" i="30"/>
  <c r="A48" i="30"/>
  <c r="BA19" i="4" l="1"/>
  <c r="AZ18" i="4"/>
  <c r="BB18" i="4" s="1"/>
  <c r="A266" i="30"/>
  <c r="D265" i="30"/>
  <c r="A154" i="30"/>
  <c r="D153" i="30"/>
  <c r="AK54" i="29"/>
  <c r="D54" i="29" s="1"/>
  <c r="AL54" i="29"/>
  <c r="C54" i="29" s="1"/>
  <c r="A49" i="30"/>
  <c r="D48" i="30"/>
  <c r="BA20" i="4" l="1"/>
  <c r="AZ19" i="4"/>
  <c r="BB19" i="4" s="1"/>
  <c r="D266" i="30"/>
  <c r="A267" i="30"/>
  <c r="A155" i="30"/>
  <c r="D154" i="30"/>
  <c r="AL55" i="29"/>
  <c r="C55" i="29" s="1"/>
  <c r="AK55" i="29"/>
  <c r="D55" i="29" s="1"/>
  <c r="A50" i="30"/>
  <c r="D49" i="30"/>
  <c r="BA21" i="4" l="1"/>
  <c r="AZ20" i="4"/>
  <c r="BB20" i="4" s="1"/>
  <c r="D267" i="30"/>
  <c r="A268" i="30"/>
  <c r="D155" i="30"/>
  <c r="A156" i="30"/>
  <c r="AK56" i="29"/>
  <c r="D56" i="29" s="1"/>
  <c r="AL56" i="29"/>
  <c r="C56" i="29" s="1"/>
  <c r="D50" i="30"/>
  <c r="A51" i="30"/>
  <c r="BA22" i="4" l="1"/>
  <c r="AZ21" i="4"/>
  <c r="BB21" i="4" s="1"/>
  <c r="A269" i="30"/>
  <c r="D268" i="30"/>
  <c r="A157" i="30"/>
  <c r="D156" i="30"/>
  <c r="AL57" i="29"/>
  <c r="C57" i="29" s="1"/>
  <c r="AK57" i="29"/>
  <c r="D57" i="29" s="1"/>
  <c r="D51" i="30"/>
  <c r="A52" i="30"/>
  <c r="BA23" i="4" l="1"/>
  <c r="AZ22" i="4"/>
  <c r="BB22" i="4" s="1"/>
  <c r="A270" i="30"/>
  <c r="D269" i="30"/>
  <c r="D157" i="30"/>
  <c r="A158" i="30"/>
  <c r="AL58" i="29"/>
  <c r="C58" i="29" s="1"/>
  <c r="AK58" i="29"/>
  <c r="D58" i="29" s="1"/>
  <c r="D52" i="30"/>
  <c r="A53" i="30"/>
  <c r="BA24" i="4" l="1"/>
  <c r="AZ23" i="4"/>
  <c r="BB23" i="4" s="1"/>
  <c r="A271" i="30"/>
  <c r="D270" i="30"/>
  <c r="D158" i="30"/>
  <c r="A159" i="30"/>
  <c r="AL59" i="29"/>
  <c r="C59" i="29" s="1"/>
  <c r="AK59" i="29"/>
  <c r="D59" i="29" s="1"/>
  <c r="A54" i="30"/>
  <c r="D53" i="30"/>
  <c r="BA25" i="4" l="1"/>
  <c r="AZ24" i="4"/>
  <c r="BB24" i="4" s="1"/>
  <c r="D271" i="30"/>
  <c r="A272" i="30"/>
  <c r="A160" i="30"/>
  <c r="D159" i="30"/>
  <c r="AK60" i="29"/>
  <c r="D60" i="29" s="1"/>
  <c r="AL60" i="29"/>
  <c r="C60" i="29" s="1"/>
  <c r="A55" i="30"/>
  <c r="D54" i="30"/>
  <c r="BA26" i="4" l="1"/>
  <c r="AZ25" i="4"/>
  <c r="BB25" i="4" s="1"/>
  <c r="D272" i="30"/>
  <c r="A273" i="30"/>
  <c r="A161" i="30"/>
  <c r="D160" i="30"/>
  <c r="AL61" i="29"/>
  <c r="C61" i="29" s="1"/>
  <c r="AK61" i="29"/>
  <c r="D61" i="29" s="1"/>
  <c r="D55" i="30"/>
  <c r="A56" i="30"/>
  <c r="BA27" i="4" l="1"/>
  <c r="AZ26" i="4"/>
  <c r="BB26" i="4" s="1"/>
  <c r="A274" i="30"/>
  <c r="D273" i="30"/>
  <c r="D161" i="30"/>
  <c r="A162" i="30"/>
  <c r="AL62" i="29"/>
  <c r="C62" i="29" s="1"/>
  <c r="AK62" i="29"/>
  <c r="D62" i="29" s="1"/>
  <c r="D56" i="30"/>
  <c r="A57" i="30"/>
  <c r="BA28" i="4" l="1"/>
  <c r="AZ27" i="4"/>
  <c r="BB27" i="4" s="1"/>
  <c r="A275" i="30"/>
  <c r="D274" i="30"/>
  <c r="D162" i="30"/>
  <c r="A163" i="30"/>
  <c r="AL63" i="29"/>
  <c r="C63" i="29" s="1"/>
  <c r="AK63" i="29"/>
  <c r="D63" i="29" s="1"/>
  <c r="A58" i="30"/>
  <c r="D57" i="30"/>
  <c r="BA29" i="4" l="1"/>
  <c r="AZ28" i="4"/>
  <c r="BB28" i="4" s="1"/>
  <c r="D275" i="30"/>
  <c r="A276" i="30"/>
  <c r="A164" i="30"/>
  <c r="D163" i="30"/>
  <c r="AK64" i="29"/>
  <c r="D64" i="29" s="1"/>
  <c r="AL64" i="29"/>
  <c r="C64" i="29" s="1"/>
  <c r="D58" i="30"/>
  <c r="A59" i="30"/>
  <c r="BA30" i="4" l="1"/>
  <c r="BA31" i="4" s="1"/>
  <c r="AZ29" i="4"/>
  <c r="BB29" i="4" s="1"/>
  <c r="D276" i="30"/>
  <c r="A277" i="30"/>
  <c r="D164" i="30"/>
  <c r="A165" i="30"/>
  <c r="AL65" i="29"/>
  <c r="C65" i="29" s="1"/>
  <c r="AK65" i="29"/>
  <c r="D65" i="29" s="1"/>
  <c r="D59" i="30"/>
  <c r="A60" i="30"/>
  <c r="BA32" i="4" l="1"/>
  <c r="AZ31" i="4"/>
  <c r="AZ30" i="4"/>
  <c r="BB30" i="4" s="1"/>
  <c r="A278" i="30"/>
  <c r="D277" i="30"/>
  <c r="D165" i="30"/>
  <c r="A166" i="30"/>
  <c r="AL66" i="29"/>
  <c r="C66" i="29" s="1"/>
  <c r="AK66" i="29"/>
  <c r="D66" i="29" s="1"/>
  <c r="D60" i="30"/>
  <c r="A61" i="30"/>
  <c r="BB31" i="4" l="1"/>
  <c r="D31" i="4" s="1"/>
  <c r="E31" i="4"/>
  <c r="BA33" i="4"/>
  <c r="AZ32" i="4"/>
  <c r="D278" i="30"/>
  <c r="A279" i="30"/>
  <c r="A167" i="30"/>
  <c r="D166" i="30"/>
  <c r="AL67" i="29"/>
  <c r="C67" i="29" s="1"/>
  <c r="AK67" i="29"/>
  <c r="D67" i="29" s="1"/>
  <c r="A62" i="30"/>
  <c r="D61" i="30"/>
  <c r="E32" i="4" l="1"/>
  <c r="BB32" i="4"/>
  <c r="D32" i="4" s="1"/>
  <c r="BA34" i="4"/>
  <c r="AZ33" i="4"/>
  <c r="D279" i="30"/>
  <c r="A280" i="30"/>
  <c r="D167" i="30"/>
  <c r="A168" i="30"/>
  <c r="AK68" i="29"/>
  <c r="D68" i="29" s="1"/>
  <c r="AL68" i="29"/>
  <c r="C68" i="29" s="1"/>
  <c r="A63" i="30"/>
  <c r="D62" i="30"/>
  <c r="BB33" i="4" l="1"/>
  <c r="D33" i="4" s="1"/>
  <c r="E33" i="4"/>
  <c r="BA35" i="4"/>
  <c r="AZ34" i="4"/>
  <c r="BB34" i="4" s="1"/>
  <c r="A281" i="30"/>
  <c r="D280" i="30"/>
  <c r="A169" i="30"/>
  <c r="D168" i="30"/>
  <c r="AL69" i="29"/>
  <c r="C69" i="29" s="1"/>
  <c r="AK69" i="29"/>
  <c r="D69" i="29" s="1"/>
  <c r="D63" i="30"/>
  <c r="A64" i="30"/>
  <c r="BA36" i="4" l="1"/>
  <c r="AZ35" i="4"/>
  <c r="BB35" i="4" s="1"/>
  <c r="A282" i="30"/>
  <c r="D281" i="30"/>
  <c r="D169" i="30"/>
  <c r="A170" i="30"/>
  <c r="AL70" i="29"/>
  <c r="C70" i="29" s="1"/>
  <c r="AK70" i="29"/>
  <c r="D70" i="29" s="1"/>
  <c r="A65" i="30"/>
  <c r="D64" i="30"/>
  <c r="BA37" i="4" l="1"/>
  <c r="AZ36" i="4"/>
  <c r="BB36" i="4" s="1"/>
  <c r="D282" i="30"/>
  <c r="A283" i="30"/>
  <c r="D170" i="30"/>
  <c r="A171" i="30"/>
  <c r="AL71" i="29"/>
  <c r="C71" i="29" s="1"/>
  <c r="AK71" i="29"/>
  <c r="D71" i="29" s="1"/>
  <c r="A66" i="30"/>
  <c r="D65" i="30"/>
  <c r="BA38" i="4" l="1"/>
  <c r="AZ37" i="4"/>
  <c r="BB37" i="4" s="1"/>
  <c r="D283" i="30"/>
  <c r="A284" i="30"/>
  <c r="D171" i="30"/>
  <c r="A172" i="30"/>
  <c r="AK72" i="29"/>
  <c r="D72" i="29" s="1"/>
  <c r="AL72" i="29"/>
  <c r="C72" i="29" s="1"/>
  <c r="D66" i="30"/>
  <c r="A67" i="30"/>
  <c r="BA39" i="4" l="1"/>
  <c r="AZ38" i="4"/>
  <c r="BB38" i="4" s="1"/>
  <c r="A285" i="30"/>
  <c r="D284" i="30"/>
  <c r="A173" i="30"/>
  <c r="D172" i="30"/>
  <c r="AL73" i="29"/>
  <c r="C73" i="29" s="1"/>
  <c r="AK73" i="29"/>
  <c r="D73" i="29" s="1"/>
  <c r="D67" i="30"/>
  <c r="A68" i="30"/>
  <c r="BA40" i="4" l="1"/>
  <c r="AZ39" i="4"/>
  <c r="BB39" i="4" s="1"/>
  <c r="A286" i="30"/>
  <c r="D285" i="30"/>
  <c r="D173" i="30"/>
  <c r="A174" i="30"/>
  <c r="AK74" i="29"/>
  <c r="D74" i="29" s="1"/>
  <c r="AL74" i="29"/>
  <c r="C74" i="29" s="1"/>
  <c r="D68" i="30"/>
  <c r="A69" i="30"/>
  <c r="BA41" i="4" l="1"/>
  <c r="AZ40" i="4"/>
  <c r="BB40" i="4" s="1"/>
  <c r="A287" i="30"/>
  <c r="D286" i="30"/>
  <c r="A175" i="30"/>
  <c r="D174" i="30"/>
  <c r="AL75" i="29"/>
  <c r="C75" i="29" s="1"/>
  <c r="AK75" i="29"/>
  <c r="D75" i="29" s="1"/>
  <c r="A70" i="30"/>
  <c r="D69" i="30"/>
  <c r="BA42" i="4" l="1"/>
  <c r="AZ41" i="4"/>
  <c r="BB41" i="4" s="1"/>
  <c r="D287" i="30"/>
  <c r="A288" i="30"/>
  <c r="A176" i="30"/>
  <c r="D175" i="30"/>
  <c r="AL76" i="29"/>
  <c r="C76" i="29" s="1"/>
  <c r="AK76" i="29"/>
  <c r="D76" i="29" s="1"/>
  <c r="A71" i="30"/>
  <c r="D70" i="30"/>
  <c r="BA43" i="4" l="1"/>
  <c r="AZ42" i="4"/>
  <c r="BB42" i="4" s="1"/>
  <c r="X259" i="17"/>
  <c r="D288" i="30"/>
  <c r="A289" i="30"/>
  <c r="A177" i="30"/>
  <c r="D176" i="30"/>
  <c r="AL77" i="29"/>
  <c r="C77" i="29" s="1"/>
  <c r="AK77" i="29"/>
  <c r="D77" i="29" s="1"/>
  <c r="D71" i="30"/>
  <c r="A72" i="30"/>
  <c r="BA44" i="4" l="1"/>
  <c r="AZ43" i="4"/>
  <c r="BB43" i="4" s="1"/>
  <c r="T300" i="17"/>
  <c r="S259" i="17"/>
  <c r="A290" i="30"/>
  <c r="D289" i="30"/>
  <c r="D177" i="30"/>
  <c r="A178" i="30"/>
  <c r="AK78" i="29"/>
  <c r="D78" i="29" s="1"/>
  <c r="AL78" i="29"/>
  <c r="C78" i="29" s="1"/>
  <c r="D72" i="30"/>
  <c r="A73" i="30"/>
  <c r="BA45" i="4" l="1"/>
  <c r="AZ44" i="4"/>
  <c r="BB44" i="4" s="1"/>
  <c r="Q54" i="17"/>
  <c r="D290" i="30"/>
  <c r="A291" i="30"/>
  <c r="D178" i="30"/>
  <c r="A179" i="30"/>
  <c r="AL79" i="29"/>
  <c r="C79" i="29" s="1"/>
  <c r="AK79" i="29"/>
  <c r="D79" i="29" s="1"/>
  <c r="A74" i="30"/>
  <c r="D73" i="30"/>
  <c r="BA46" i="4" l="1"/>
  <c r="AZ45" i="4"/>
  <c r="BB45" i="4" s="1"/>
  <c r="A292" i="30"/>
  <c r="D291" i="30"/>
  <c r="D179" i="30"/>
  <c r="A180" i="30"/>
  <c r="AL80" i="29"/>
  <c r="C80" i="29" s="1"/>
  <c r="AK80" i="29"/>
  <c r="D80" i="29" s="1"/>
  <c r="D74" i="30"/>
  <c r="A75" i="30"/>
  <c r="BA47" i="4" l="1"/>
  <c r="AZ46" i="4"/>
  <c r="BB46" i="4" s="1"/>
  <c r="A293" i="30"/>
  <c r="D292" i="30"/>
  <c r="A181" i="30"/>
  <c r="D180" i="30"/>
  <c r="AL81" i="29"/>
  <c r="C81" i="29" s="1"/>
  <c r="AK81" i="29"/>
  <c r="D81" i="29" s="1"/>
  <c r="D75" i="30"/>
  <c r="A76" i="30"/>
  <c r="BA48" i="4" l="1"/>
  <c r="AZ47" i="4"/>
  <c r="BB47" i="4" s="1"/>
  <c r="A294" i="30"/>
  <c r="D293" i="30"/>
  <c r="D181" i="30"/>
  <c r="A182" i="30"/>
  <c r="AK82" i="29"/>
  <c r="D82" i="29" s="1"/>
  <c r="AL82" i="29"/>
  <c r="C82" i="29" s="1"/>
  <c r="D76" i="30"/>
  <c r="A77" i="30"/>
  <c r="BA49" i="4" l="1"/>
  <c r="AZ48" i="4"/>
  <c r="BB48" i="4" s="1"/>
  <c r="D294" i="30"/>
  <c r="A295" i="30"/>
  <c r="D182" i="30"/>
  <c r="A183" i="30"/>
  <c r="AL83" i="29"/>
  <c r="C83" i="29" s="1"/>
  <c r="AK83" i="29"/>
  <c r="D83" i="29" s="1"/>
  <c r="A78" i="30"/>
  <c r="D77" i="30"/>
  <c r="BA50" i="4" l="1"/>
  <c r="AZ49" i="4"/>
  <c r="BB49" i="4" s="1"/>
  <c r="D295" i="30"/>
  <c r="A296" i="30"/>
  <c r="D183" i="30"/>
  <c r="A184" i="30"/>
  <c r="AL84" i="29"/>
  <c r="C84" i="29" s="1"/>
  <c r="AK84" i="29"/>
  <c r="D84" i="29" s="1"/>
  <c r="A79" i="30"/>
  <c r="D78" i="30"/>
  <c r="BA51" i="4" l="1"/>
  <c r="AZ50" i="4"/>
  <c r="BB50" i="4" s="1"/>
  <c r="A297" i="30"/>
  <c r="D296" i="30"/>
  <c r="D184" i="30"/>
  <c r="A185" i="30"/>
  <c r="AL85" i="29"/>
  <c r="C85" i="29" s="1"/>
  <c r="AK85" i="29"/>
  <c r="D85" i="29" s="1"/>
  <c r="D79" i="30"/>
  <c r="A80" i="30"/>
  <c r="BA52" i="4" l="1"/>
  <c r="AZ51" i="4"/>
  <c r="BB51" i="4" s="1"/>
  <c r="A298" i="30"/>
  <c r="D297" i="30"/>
  <c r="A186" i="30"/>
  <c r="D185" i="30"/>
  <c r="AK86" i="29"/>
  <c r="D86" i="29" s="1"/>
  <c r="AL86" i="29"/>
  <c r="C86" i="29" s="1"/>
  <c r="A81" i="30"/>
  <c r="D80" i="30"/>
  <c r="BA53" i="4" l="1"/>
  <c r="AZ52" i="4"/>
  <c r="BB52" i="4" s="1"/>
  <c r="D298" i="30"/>
  <c r="A299" i="30"/>
  <c r="D186" i="30"/>
  <c r="A187" i="30"/>
  <c r="AL87" i="29"/>
  <c r="C87" i="29" s="1"/>
  <c r="AK87" i="29"/>
  <c r="D87" i="29" s="1"/>
  <c r="A82" i="30"/>
  <c r="D81" i="30"/>
  <c r="BA54" i="4" l="1"/>
  <c r="AZ53" i="4"/>
  <c r="BB53" i="4" s="1"/>
  <c r="D299" i="30"/>
  <c r="A300" i="30"/>
  <c r="A188" i="30"/>
  <c r="D187" i="30"/>
  <c r="AK88" i="29"/>
  <c r="D88" i="29" s="1"/>
  <c r="AL88" i="29"/>
  <c r="C88" i="29" s="1"/>
  <c r="D82" i="30"/>
  <c r="A83" i="30"/>
  <c r="BA55" i="4" l="1"/>
  <c r="AZ54" i="4"/>
  <c r="BB54" i="4" s="1"/>
  <c r="A301" i="30"/>
  <c r="D300" i="30"/>
  <c r="D188" i="30"/>
  <c r="A189" i="30"/>
  <c r="AL89" i="29"/>
  <c r="C89" i="29" s="1"/>
  <c r="AK89" i="29"/>
  <c r="D89" i="29" s="1"/>
  <c r="D83" i="30"/>
  <c r="A84" i="30"/>
  <c r="B3" i="17"/>
  <c r="D2" i="29"/>
  <c r="BA56" i="4" l="1"/>
  <c r="AZ55" i="4"/>
  <c r="BB55" i="4" s="1"/>
  <c r="A302" i="30"/>
  <c r="D301" i="30"/>
  <c r="D189" i="30"/>
  <c r="A190" i="30"/>
  <c r="AL90" i="29"/>
  <c r="C90" i="29" s="1"/>
  <c r="AK90" i="29"/>
  <c r="D90" i="29" s="1"/>
  <c r="D84" i="30"/>
  <c r="A85" i="30"/>
  <c r="BA57" i="4" l="1"/>
  <c r="AZ56" i="4"/>
  <c r="BB56" i="4" s="1"/>
  <c r="D302" i="30"/>
  <c r="A303" i="30"/>
  <c r="A191" i="30"/>
  <c r="D190" i="30"/>
  <c r="AL91" i="29"/>
  <c r="C91" i="29" s="1"/>
  <c r="AK91" i="29"/>
  <c r="D91" i="29" s="1"/>
  <c r="A86" i="30"/>
  <c r="D85" i="30"/>
  <c r="BA58" i="4" l="1"/>
  <c r="AZ57" i="4"/>
  <c r="BB57" i="4" s="1"/>
  <c r="D303" i="30"/>
  <c r="A304" i="30"/>
  <c r="D191" i="30"/>
  <c r="A192" i="30"/>
  <c r="AK92" i="29"/>
  <c r="D92" i="29" s="1"/>
  <c r="AL92" i="29"/>
  <c r="C92" i="29" s="1"/>
  <c r="A87" i="30"/>
  <c r="D86" i="30"/>
  <c r="A3" i="29"/>
  <c r="C2" i="29"/>
  <c r="BA59" i="4" l="1"/>
  <c r="AZ58" i="4"/>
  <c r="BB58" i="4" s="1"/>
  <c r="A4" i="29"/>
  <c r="A305" i="30"/>
  <c r="D304" i="30"/>
  <c r="A193" i="30"/>
  <c r="D192" i="30"/>
  <c r="AL93" i="29"/>
  <c r="C93" i="29" s="1"/>
  <c r="AK93" i="29"/>
  <c r="D93" i="29" s="1"/>
  <c r="D87" i="30"/>
  <c r="A88" i="30"/>
  <c r="BA60" i="4" l="1"/>
  <c r="AZ59" i="4"/>
  <c r="BB59" i="4" s="1"/>
  <c r="A5" i="29"/>
  <c r="A306" i="30"/>
  <c r="D305" i="30"/>
  <c r="D193" i="30"/>
  <c r="A194" i="30"/>
  <c r="AL94" i="29"/>
  <c r="C94" i="29" s="1"/>
  <c r="AK94" i="29"/>
  <c r="D94" i="29" s="1"/>
  <c r="A89" i="30"/>
  <c r="D88" i="30"/>
  <c r="BA61" i="4" l="1"/>
  <c r="AZ60" i="4"/>
  <c r="BB60" i="4" s="1"/>
  <c r="A6" i="29"/>
  <c r="D306" i="30"/>
  <c r="A307" i="30"/>
  <c r="D194" i="30"/>
  <c r="A195" i="30"/>
  <c r="AL95" i="29"/>
  <c r="C95" i="29" s="1"/>
  <c r="AK95" i="29"/>
  <c r="D95" i="29" s="1"/>
  <c r="A90" i="30"/>
  <c r="D89" i="30"/>
  <c r="BA62" i="4" l="1"/>
  <c r="AZ61" i="4"/>
  <c r="BB61" i="4" s="1"/>
  <c r="A7" i="29"/>
  <c r="D307" i="30"/>
  <c r="A308" i="30"/>
  <c r="D195" i="30"/>
  <c r="A196" i="30"/>
  <c r="AK96" i="29"/>
  <c r="D96" i="29" s="1"/>
  <c r="AL96" i="29"/>
  <c r="C96" i="29" s="1"/>
  <c r="D90" i="30"/>
  <c r="A91" i="30"/>
  <c r="BA63" i="4" l="1"/>
  <c r="AZ62" i="4"/>
  <c r="BB62" i="4" s="1"/>
  <c r="A8" i="29"/>
  <c r="A309" i="30"/>
  <c r="D308" i="30"/>
  <c r="A197" i="30"/>
  <c r="D196" i="30"/>
  <c r="AL97" i="29"/>
  <c r="C97" i="29" s="1"/>
  <c r="AK97" i="29"/>
  <c r="D91" i="30"/>
  <c r="A92" i="30"/>
  <c r="BA64" i="4" l="1"/>
  <c r="AZ63" i="4"/>
  <c r="BB63" i="4" s="1"/>
  <c r="D97" i="29"/>
  <c r="A9" i="29"/>
  <c r="A310" i="30"/>
  <c r="D309" i="30"/>
  <c r="A198" i="30"/>
  <c r="D197" i="30"/>
  <c r="AK98" i="29"/>
  <c r="D98" i="29" s="1"/>
  <c r="AL98" i="29"/>
  <c r="C98" i="29" s="1"/>
  <c r="D92" i="30"/>
  <c r="A93" i="30"/>
  <c r="BA65" i="4" l="1"/>
  <c r="AZ64" i="4"/>
  <c r="BB64" i="4" s="1"/>
  <c r="A10" i="29"/>
  <c r="D310" i="30"/>
  <c r="A311" i="30"/>
  <c r="D311" i="30" s="1"/>
  <c r="A312" i="30"/>
  <c r="A199" i="30"/>
  <c r="D198" i="30"/>
  <c r="AL99" i="29"/>
  <c r="C99" i="29" s="1"/>
  <c r="AK99" i="29"/>
  <c r="D99" i="29" s="1"/>
  <c r="A94" i="30"/>
  <c r="D93" i="30"/>
  <c r="R38" i="28"/>
  <c r="Q38" i="28"/>
  <c r="P38" i="28"/>
  <c r="C110" i="28"/>
  <c r="C105" i="28"/>
  <c r="C101" i="28"/>
  <c r="C113" i="28"/>
  <c r="C112" i="28"/>
  <c r="C111" i="28"/>
  <c r="C109" i="28"/>
  <c r="C108" i="28"/>
  <c r="C107" i="28"/>
  <c r="C106" i="28"/>
  <c r="C104" i="28"/>
  <c r="C103" i="28"/>
  <c r="C102" i="28"/>
  <c r="C100" i="28"/>
  <c r="C99" i="28"/>
  <c r="C97" i="28"/>
  <c r="R37" i="28"/>
  <c r="Q37" i="28"/>
  <c r="P37" i="28"/>
  <c r="R36" i="28"/>
  <c r="Q36" i="28"/>
  <c r="P36" i="28"/>
  <c r="R35" i="28"/>
  <c r="R34" i="28"/>
  <c r="Q34" i="28"/>
  <c r="P34" i="28"/>
  <c r="BA66" i="4" l="1"/>
  <c r="AZ65" i="4"/>
  <c r="BB65" i="4" s="1"/>
  <c r="A11" i="29"/>
  <c r="A313" i="30"/>
  <c r="D312" i="30"/>
  <c r="A200" i="30"/>
  <c r="D199" i="30"/>
  <c r="AL100" i="29"/>
  <c r="C100" i="29" s="1"/>
  <c r="AK100" i="29"/>
  <c r="D100" i="29" s="1"/>
  <c r="A95" i="30"/>
  <c r="D94" i="30"/>
  <c r="BA67" i="4" l="1"/>
  <c r="AZ66" i="4"/>
  <c r="BB66" i="4" s="1"/>
  <c r="A12" i="29"/>
  <c r="A314" i="30"/>
  <c r="D313" i="30"/>
  <c r="A201" i="30"/>
  <c r="D200" i="30"/>
  <c r="AL101" i="29"/>
  <c r="C101" i="29" s="1"/>
  <c r="AK101" i="29"/>
  <c r="D101" i="29" s="1"/>
  <c r="D95" i="30"/>
  <c r="A96" i="30"/>
  <c r="BA68" i="4" l="1"/>
  <c r="AZ67" i="4"/>
  <c r="BB67" i="4" s="1"/>
  <c r="A13" i="29"/>
  <c r="D314" i="30"/>
  <c r="A315" i="30"/>
  <c r="D201" i="30"/>
  <c r="A202" i="30"/>
  <c r="AK102" i="29"/>
  <c r="D102" i="29" s="1"/>
  <c r="AL102" i="29"/>
  <c r="C102" i="29" s="1"/>
  <c r="A97" i="30"/>
  <c r="D96" i="30"/>
  <c r="R39" i="28"/>
  <c r="R33" i="28"/>
  <c r="R32" i="28"/>
  <c r="R31" i="28"/>
  <c r="R30" i="28"/>
  <c r="R29" i="28"/>
  <c r="R28" i="28"/>
  <c r="R27" i="28"/>
  <c r="R26" i="28"/>
  <c r="R25" i="28"/>
  <c r="R24" i="28"/>
  <c r="R23" i="28"/>
  <c r="R22" i="28"/>
  <c r="R21" i="28"/>
  <c r="R20" i="28"/>
  <c r="R19" i="28"/>
  <c r="R18" i="28"/>
  <c r="R17" i="28"/>
  <c r="Q39" i="28"/>
  <c r="Q33" i="28"/>
  <c r="Q32" i="28"/>
  <c r="Q31" i="28"/>
  <c r="Q30" i="28"/>
  <c r="Q29" i="28"/>
  <c r="Q28" i="28"/>
  <c r="Q27" i="28"/>
  <c r="Q26" i="28"/>
  <c r="Q25" i="28"/>
  <c r="Q24" i="28"/>
  <c r="Q23" i="28"/>
  <c r="Q22" i="28"/>
  <c r="Q21" i="28"/>
  <c r="Q20" i="28"/>
  <c r="Q19" i="28"/>
  <c r="Q18" i="28"/>
  <c r="Q17" i="28"/>
  <c r="P39" i="28"/>
  <c r="P33" i="28"/>
  <c r="P32" i="28"/>
  <c r="P31" i="28"/>
  <c r="P30" i="28"/>
  <c r="P29" i="28"/>
  <c r="P28" i="28"/>
  <c r="P27" i="28"/>
  <c r="P26" i="28"/>
  <c r="P25" i="28"/>
  <c r="P24" i="28"/>
  <c r="P23" i="28"/>
  <c r="P22" i="28"/>
  <c r="P21" i="28"/>
  <c r="P20" i="28"/>
  <c r="P19" i="28"/>
  <c r="P18" i="28"/>
  <c r="P17" i="28"/>
  <c r="Y33" i="28"/>
  <c r="C94" i="28"/>
  <c r="C93" i="28"/>
  <c r="C92" i="28"/>
  <c r="C91" i="28"/>
  <c r="C90" i="28"/>
  <c r="C89" i="28"/>
  <c r="C88" i="28"/>
  <c r="C87" i="28"/>
  <c r="C86" i="28"/>
  <c r="C85" i="28"/>
  <c r="C84" i="28"/>
  <c r="C83" i="28"/>
  <c r="C82" i="28"/>
  <c r="C81" i="28"/>
  <c r="C80" i="28"/>
  <c r="C79" i="28"/>
  <c r="C78" i="28"/>
  <c r="C77" i="28"/>
  <c r="C76" i="28"/>
  <c r="C75" i="28"/>
  <c r="C74" i="28"/>
  <c r="C73" i="28"/>
  <c r="C72" i="28"/>
  <c r="C71" i="28"/>
  <c r="C70" i="28"/>
  <c r="C69" i="28"/>
  <c r="C68" i="28"/>
  <c r="C67" i="28"/>
  <c r="C66" i="28"/>
  <c r="C65" i="28"/>
  <c r="C64" i="28"/>
  <c r="C63" i="28"/>
  <c r="C62" i="28"/>
  <c r="C61" i="28"/>
  <c r="C60" i="28"/>
  <c r="C59" i="28"/>
  <c r="C58" i="28"/>
  <c r="C57" i="28"/>
  <c r="C56" i="28"/>
  <c r="C55" i="28"/>
  <c r="C54" i="28"/>
  <c r="C53" i="28"/>
  <c r="C52" i="28"/>
  <c r="C51" i="28"/>
  <c r="C50" i="28"/>
  <c r="C49" i="28"/>
  <c r="C48" i="28"/>
  <c r="C47" i="28"/>
  <c r="C46" i="28"/>
  <c r="C45" i="28"/>
  <c r="C44" i="28"/>
  <c r="C43" i="28"/>
  <c r="C42" i="28"/>
  <c r="C41" i="28"/>
  <c r="N39" i="28"/>
  <c r="M39" i="28"/>
  <c r="L39" i="28"/>
  <c r="K39" i="28"/>
  <c r="J39" i="28"/>
  <c r="I39" i="28"/>
  <c r="H39" i="28"/>
  <c r="G39" i="28"/>
  <c r="F39" i="28"/>
  <c r="N33" i="28"/>
  <c r="M33" i="28"/>
  <c r="L33" i="28"/>
  <c r="K33" i="28"/>
  <c r="J33" i="28"/>
  <c r="I33" i="28"/>
  <c r="H33" i="28"/>
  <c r="G33" i="28"/>
  <c r="F33" i="28"/>
  <c r="N32" i="28"/>
  <c r="M32" i="28"/>
  <c r="L32" i="28"/>
  <c r="K32" i="28"/>
  <c r="J32" i="28"/>
  <c r="I32" i="28"/>
  <c r="H32" i="28"/>
  <c r="G32" i="28"/>
  <c r="F32" i="28"/>
  <c r="N31" i="28"/>
  <c r="M31" i="28"/>
  <c r="L31" i="28"/>
  <c r="K31" i="28"/>
  <c r="J31" i="28"/>
  <c r="I31" i="28"/>
  <c r="H31" i="28"/>
  <c r="G31" i="28"/>
  <c r="F31" i="28"/>
  <c r="N30" i="28"/>
  <c r="M30" i="28"/>
  <c r="L30" i="28"/>
  <c r="K30" i="28"/>
  <c r="J30" i="28"/>
  <c r="I30" i="28"/>
  <c r="H30" i="28"/>
  <c r="G30" i="28"/>
  <c r="F30" i="28"/>
  <c r="N29" i="28"/>
  <c r="M29" i="28"/>
  <c r="L29" i="28"/>
  <c r="K29" i="28"/>
  <c r="J29" i="28"/>
  <c r="I29" i="28"/>
  <c r="H29" i="28"/>
  <c r="G29" i="28"/>
  <c r="F29" i="28"/>
  <c r="N28" i="28"/>
  <c r="M28" i="28"/>
  <c r="L28" i="28"/>
  <c r="K28" i="28"/>
  <c r="J28" i="28"/>
  <c r="I28" i="28"/>
  <c r="H28" i="28"/>
  <c r="G28" i="28"/>
  <c r="F28" i="28"/>
  <c r="N27" i="28"/>
  <c r="M27" i="28"/>
  <c r="L27" i="28"/>
  <c r="K27" i="28"/>
  <c r="J27" i="28"/>
  <c r="I27" i="28"/>
  <c r="H27" i="28"/>
  <c r="G27" i="28"/>
  <c r="F27" i="28"/>
  <c r="N26" i="28"/>
  <c r="M26" i="28"/>
  <c r="L26" i="28"/>
  <c r="K26" i="28"/>
  <c r="J26" i="28"/>
  <c r="I26" i="28"/>
  <c r="H26" i="28"/>
  <c r="G26" i="28"/>
  <c r="F26" i="28"/>
  <c r="N25" i="28"/>
  <c r="M25" i="28"/>
  <c r="L25" i="28"/>
  <c r="K25" i="28"/>
  <c r="J25" i="28"/>
  <c r="I25" i="28"/>
  <c r="H25" i="28"/>
  <c r="G25" i="28"/>
  <c r="F25" i="28"/>
  <c r="N24" i="28"/>
  <c r="M24" i="28"/>
  <c r="L24" i="28"/>
  <c r="K24" i="28"/>
  <c r="J24" i="28"/>
  <c r="I24" i="28"/>
  <c r="H24" i="28"/>
  <c r="G24" i="28"/>
  <c r="F24" i="28"/>
  <c r="N23" i="28"/>
  <c r="M23" i="28"/>
  <c r="L23" i="28"/>
  <c r="K23" i="28"/>
  <c r="J23" i="28"/>
  <c r="I23" i="28"/>
  <c r="H23" i="28"/>
  <c r="G23" i="28"/>
  <c r="F23" i="28"/>
  <c r="N22" i="28"/>
  <c r="M22" i="28"/>
  <c r="L22" i="28"/>
  <c r="K22" i="28"/>
  <c r="J22" i="28"/>
  <c r="I22" i="28"/>
  <c r="H22" i="28"/>
  <c r="G22" i="28"/>
  <c r="F22" i="28"/>
  <c r="N21" i="28"/>
  <c r="M21" i="28"/>
  <c r="L21" i="28"/>
  <c r="K21" i="28"/>
  <c r="J21" i="28"/>
  <c r="I21" i="28"/>
  <c r="H21" i="28"/>
  <c r="G21" i="28"/>
  <c r="F21" i="28"/>
  <c r="N20" i="28"/>
  <c r="M20" i="28"/>
  <c r="L20" i="28"/>
  <c r="K20" i="28"/>
  <c r="J20" i="28"/>
  <c r="I20" i="28"/>
  <c r="H20" i="28"/>
  <c r="G20" i="28"/>
  <c r="F20" i="28"/>
  <c r="N19" i="28"/>
  <c r="M19" i="28"/>
  <c r="L19" i="28"/>
  <c r="K19" i="28"/>
  <c r="J19" i="28"/>
  <c r="I19" i="28"/>
  <c r="H19" i="28"/>
  <c r="G19" i="28"/>
  <c r="F19" i="28"/>
  <c r="N18" i="28"/>
  <c r="M18" i="28"/>
  <c r="L18" i="28"/>
  <c r="K18" i="28"/>
  <c r="J18" i="28"/>
  <c r="I18" i="28"/>
  <c r="H18" i="28"/>
  <c r="G18" i="28"/>
  <c r="F18" i="28"/>
  <c r="N17" i="28"/>
  <c r="M17" i="28"/>
  <c r="L17" i="28"/>
  <c r="K17" i="28"/>
  <c r="J17" i="28"/>
  <c r="I17" i="28"/>
  <c r="H17" i="28"/>
  <c r="G17" i="28"/>
  <c r="F17" i="28"/>
  <c r="D16" i="28"/>
  <c r="E16" i="28" s="1"/>
  <c r="F16" i="28" s="1"/>
  <c r="O14" i="28"/>
  <c r="O13" i="28"/>
  <c r="O12" i="28"/>
  <c r="O11" i="28"/>
  <c r="O10" i="28"/>
  <c r="O9" i="28"/>
  <c r="O8" i="28"/>
  <c r="O7" i="28"/>
  <c r="O6" i="28"/>
  <c r="O5" i="28"/>
  <c r="O4" i="28"/>
  <c r="O3" i="28"/>
  <c r="BA69" i="4" l="1"/>
  <c r="AZ68" i="4"/>
  <c r="BB68" i="4" s="1"/>
  <c r="A14" i="29"/>
  <c r="D315" i="30"/>
  <c r="A316" i="30"/>
  <c r="A203" i="30"/>
  <c r="D202" i="30"/>
  <c r="AL103" i="29"/>
  <c r="C103" i="29" s="1"/>
  <c r="AK103" i="29"/>
  <c r="D103" i="29" s="1"/>
  <c r="F113" i="28"/>
  <c r="F111" i="28"/>
  <c r="F109" i="28"/>
  <c r="F107" i="28"/>
  <c r="F103" i="28"/>
  <c r="F101" i="28"/>
  <c r="F99" i="28"/>
  <c r="F96" i="28"/>
  <c r="F98" i="28"/>
  <c r="F105" i="28"/>
  <c r="F102" i="28"/>
  <c r="F110" i="28"/>
  <c r="F104" i="28"/>
  <c r="F112" i="28"/>
  <c r="F97" i="28"/>
  <c r="F106" i="28"/>
  <c r="F108" i="28"/>
  <c r="F100" i="28"/>
  <c r="A98" i="30"/>
  <c r="D97" i="30"/>
  <c r="F53" i="28"/>
  <c r="F65" i="28"/>
  <c r="F85" i="28"/>
  <c r="F95" i="28"/>
  <c r="F69" i="28"/>
  <c r="F45" i="28"/>
  <c r="F61" i="28"/>
  <c r="F77" i="28"/>
  <c r="F93" i="28"/>
  <c r="F81" i="28"/>
  <c r="F56" i="28"/>
  <c r="F60" i="28"/>
  <c r="F68" i="28"/>
  <c r="F84" i="28"/>
  <c r="F92" i="28"/>
  <c r="F44" i="28"/>
  <c r="F48" i="28"/>
  <c r="F64" i="28"/>
  <c r="F72" i="28"/>
  <c r="F76" i="28"/>
  <c r="F80" i="28"/>
  <c r="F88" i="28"/>
  <c r="F41" i="28"/>
  <c r="F52" i="28"/>
  <c r="F49" i="28"/>
  <c r="F57" i="28"/>
  <c r="F73" i="28"/>
  <c r="F89" i="28"/>
  <c r="F42" i="28"/>
  <c r="F46" i="28"/>
  <c r="F50" i="28"/>
  <c r="F54" i="28"/>
  <c r="F58" i="28"/>
  <c r="F62" i="28"/>
  <c r="F66" i="28"/>
  <c r="F70" i="28"/>
  <c r="F74" i="28"/>
  <c r="F78" i="28"/>
  <c r="F82" i="28"/>
  <c r="F86" i="28"/>
  <c r="F90" i="28"/>
  <c r="F94" i="28"/>
  <c r="F43" i="28"/>
  <c r="F47" i="28"/>
  <c r="F51" i="28"/>
  <c r="F55" i="28"/>
  <c r="F59" i="28"/>
  <c r="F63" i="28"/>
  <c r="F67" i="28"/>
  <c r="F71" i="28"/>
  <c r="F75" i="28"/>
  <c r="F79" i="28"/>
  <c r="F83" i="28"/>
  <c r="F87" i="28"/>
  <c r="F91" i="28"/>
  <c r="G16" i="28"/>
  <c r="BA70" i="4" l="1"/>
  <c r="AZ69" i="4"/>
  <c r="BB69" i="4" s="1"/>
  <c r="A15" i="29"/>
  <c r="A317" i="30"/>
  <c r="D316" i="30"/>
  <c r="A204" i="30"/>
  <c r="D203" i="30"/>
  <c r="AL104" i="29"/>
  <c r="C104" i="29" s="1"/>
  <c r="AK104" i="29"/>
  <c r="D104" i="29" s="1"/>
  <c r="G45" i="28"/>
  <c r="G96" i="28"/>
  <c r="G98" i="28"/>
  <c r="G112" i="28"/>
  <c r="G106" i="28"/>
  <c r="G102" i="28"/>
  <c r="G108" i="28"/>
  <c r="G104" i="28"/>
  <c r="G97" i="28"/>
  <c r="G100" i="28"/>
  <c r="G110" i="28"/>
  <c r="G101" i="28"/>
  <c r="G103" i="28"/>
  <c r="G105" i="28"/>
  <c r="G107" i="28"/>
  <c r="G109" i="28"/>
  <c r="G111" i="28"/>
  <c r="G113" i="28"/>
  <c r="G99" i="28"/>
  <c r="D98" i="30"/>
  <c r="A99" i="30"/>
  <c r="G49" i="28"/>
  <c r="G50" i="28"/>
  <c r="G82" i="28"/>
  <c r="G61" i="28"/>
  <c r="G66" i="28"/>
  <c r="G57" i="28"/>
  <c r="G86" i="28"/>
  <c r="G56" i="28"/>
  <c r="G72" i="28"/>
  <c r="G90" i="28"/>
  <c r="G48" i="28"/>
  <c r="G80" i="28"/>
  <c r="G93" i="28"/>
  <c r="G81" i="28"/>
  <c r="G77" i="28"/>
  <c r="G73" i="28"/>
  <c r="G65" i="28"/>
  <c r="G53" i="28"/>
  <c r="G87" i="28"/>
  <c r="G67" i="28"/>
  <c r="G63" i="28"/>
  <c r="G59" i="28"/>
  <c r="G55" i="28"/>
  <c r="G91" i="28"/>
  <c r="G83" i="28"/>
  <c r="G79" i="28"/>
  <c r="G75" i="28"/>
  <c r="G71" i="28"/>
  <c r="G95" i="28"/>
  <c r="G51" i="28"/>
  <c r="G43" i="28"/>
  <c r="G47" i="28"/>
  <c r="G70" i="28"/>
  <c r="G54" i="28"/>
  <c r="G60" i="28"/>
  <c r="G89" i="28"/>
  <c r="G69" i="28"/>
  <c r="G74" i="28"/>
  <c r="G58" i="28"/>
  <c r="G42" i="28"/>
  <c r="G84" i="28"/>
  <c r="G52" i="28"/>
  <c r="G94" i="28"/>
  <c r="G78" i="28"/>
  <c r="G62" i="28"/>
  <c r="G46" i="28"/>
  <c r="G68" i="28"/>
  <c r="G44" i="28"/>
  <c r="G76" i="28"/>
  <c r="G64" i="28"/>
  <c r="G85" i="28"/>
  <c r="G41" i="28"/>
  <c r="G92" i="28"/>
  <c r="G88" i="28"/>
  <c r="H16" i="28"/>
  <c r="BA71" i="4" l="1"/>
  <c r="AZ70" i="4"/>
  <c r="A16" i="29"/>
  <c r="D317" i="30"/>
  <c r="A318" i="30"/>
  <c r="D204" i="30"/>
  <c r="A205" i="30"/>
  <c r="AL105" i="29"/>
  <c r="C105" i="29" s="1"/>
  <c r="AK105" i="29"/>
  <c r="D105" i="29" s="1"/>
  <c r="H110" i="28"/>
  <c r="H98" i="28"/>
  <c r="H96" i="28"/>
  <c r="H102" i="28"/>
  <c r="H108" i="28"/>
  <c r="H103" i="28"/>
  <c r="H111" i="28"/>
  <c r="H100" i="28"/>
  <c r="H106" i="28"/>
  <c r="H112" i="28"/>
  <c r="H105" i="28"/>
  <c r="H113" i="28"/>
  <c r="H104" i="28"/>
  <c r="H107" i="28"/>
  <c r="H99" i="28"/>
  <c r="H101" i="28"/>
  <c r="H109" i="28"/>
  <c r="H97" i="28"/>
  <c r="D99" i="30"/>
  <c r="A100" i="30"/>
  <c r="H90" i="28"/>
  <c r="H86" i="28"/>
  <c r="H82" i="28"/>
  <c r="H78" i="28"/>
  <c r="H66" i="28"/>
  <c r="H58" i="28"/>
  <c r="H95" i="28"/>
  <c r="H94" i="28"/>
  <c r="H74" i="28"/>
  <c r="H70" i="28"/>
  <c r="H62" i="28"/>
  <c r="H79" i="28"/>
  <c r="H63" i="28"/>
  <c r="H47" i="28"/>
  <c r="H71" i="28"/>
  <c r="H55" i="28"/>
  <c r="H51" i="28"/>
  <c r="H75" i="28"/>
  <c r="H59" i="28"/>
  <c r="H50" i="28"/>
  <c r="H83" i="28"/>
  <c r="H67" i="28"/>
  <c r="H54" i="28"/>
  <c r="H46" i="28"/>
  <c r="H87" i="28"/>
  <c r="H43" i="28"/>
  <c r="H91" i="28"/>
  <c r="H42" i="28"/>
  <c r="H52" i="28"/>
  <c r="H76" i="28"/>
  <c r="H80" i="28"/>
  <c r="H88" i="28"/>
  <c r="H45" i="28"/>
  <c r="H53" i="28"/>
  <c r="H65" i="28"/>
  <c r="H81" i="28"/>
  <c r="H68" i="28"/>
  <c r="H92" i="28"/>
  <c r="H48" i="28"/>
  <c r="H57" i="28"/>
  <c r="H89" i="28"/>
  <c r="H56" i="28"/>
  <c r="H60" i="28"/>
  <c r="H41" i="28"/>
  <c r="H85" i="28"/>
  <c r="H84" i="28"/>
  <c r="H64" i="28"/>
  <c r="H61" i="28"/>
  <c r="H77" i="28"/>
  <c r="H93" i="28"/>
  <c r="H44" i="28"/>
  <c r="H72" i="28"/>
  <c r="H49" i="28"/>
  <c r="H73" i="28"/>
  <c r="H69" i="28"/>
  <c r="I16" i="28"/>
  <c r="BB70" i="4" l="1"/>
  <c r="D70" i="4" s="1"/>
  <c r="E70" i="4"/>
  <c r="BA72" i="4"/>
  <c r="AZ71" i="4"/>
  <c r="A17" i="29"/>
  <c r="A319" i="30"/>
  <c r="D318" i="30"/>
  <c r="D205" i="30"/>
  <c r="A206" i="30"/>
  <c r="AK106" i="29"/>
  <c r="D106" i="29" s="1"/>
  <c r="AL106" i="29"/>
  <c r="C106" i="29" s="1"/>
  <c r="I98" i="28"/>
  <c r="I96" i="28"/>
  <c r="I101" i="28"/>
  <c r="I107" i="28"/>
  <c r="I102" i="28"/>
  <c r="I104" i="28"/>
  <c r="I106" i="28"/>
  <c r="I108" i="28"/>
  <c r="I110" i="28"/>
  <c r="I112" i="28"/>
  <c r="I97" i="28"/>
  <c r="I99" i="28"/>
  <c r="I100" i="28"/>
  <c r="I103" i="28"/>
  <c r="I111" i="28"/>
  <c r="I105" i="28"/>
  <c r="I113" i="28"/>
  <c r="I109" i="28"/>
  <c r="D100" i="30"/>
  <c r="A101" i="30"/>
  <c r="I95" i="28"/>
  <c r="I90" i="28"/>
  <c r="I74" i="28"/>
  <c r="I58" i="28"/>
  <c r="I50" i="28"/>
  <c r="I42" i="28"/>
  <c r="I82" i="28"/>
  <c r="I66" i="28"/>
  <c r="I46" i="28"/>
  <c r="I45" i="28"/>
  <c r="I94" i="28"/>
  <c r="I78" i="28"/>
  <c r="I62" i="28"/>
  <c r="I41" i="28"/>
  <c r="I54" i="28"/>
  <c r="I86" i="28"/>
  <c r="I70" i="28"/>
  <c r="I53" i="28"/>
  <c r="I49" i="28"/>
  <c r="I57" i="28"/>
  <c r="I73" i="28"/>
  <c r="I89" i="28"/>
  <c r="I93" i="28"/>
  <c r="I43" i="28"/>
  <c r="I59" i="28"/>
  <c r="I75" i="28"/>
  <c r="I91" i="28"/>
  <c r="I79" i="28"/>
  <c r="I81" i="28"/>
  <c r="I51" i="28"/>
  <c r="I67" i="28"/>
  <c r="I56" i="28"/>
  <c r="I92" i="28"/>
  <c r="I52" i="28"/>
  <c r="I72" i="28"/>
  <c r="I80" i="28"/>
  <c r="I44" i="28"/>
  <c r="I60" i="28"/>
  <c r="I84" i="28"/>
  <c r="I48" i="28"/>
  <c r="I64" i="28"/>
  <c r="I76" i="28"/>
  <c r="I88" i="28"/>
  <c r="I69" i="28"/>
  <c r="I85" i="28"/>
  <c r="I47" i="28"/>
  <c r="I63" i="28"/>
  <c r="I61" i="28"/>
  <c r="I65" i="28"/>
  <c r="I83" i="28"/>
  <c r="I68" i="28"/>
  <c r="I77" i="28"/>
  <c r="I71" i="28"/>
  <c r="I55" i="28"/>
  <c r="I87" i="28"/>
  <c r="J16" i="28"/>
  <c r="BB71" i="4" l="1"/>
  <c r="D71" i="4" s="1"/>
  <c r="E71" i="4"/>
  <c r="BA73" i="4"/>
  <c r="AZ72" i="4"/>
  <c r="A18" i="29"/>
  <c r="D319" i="30"/>
  <c r="A320" i="30"/>
  <c r="A207" i="30"/>
  <c r="D206" i="30"/>
  <c r="AL107" i="29"/>
  <c r="C107" i="29" s="1"/>
  <c r="AK107" i="29"/>
  <c r="D107" i="29" s="1"/>
  <c r="J113" i="28"/>
  <c r="J111" i="28"/>
  <c r="J96" i="28"/>
  <c r="J98" i="28"/>
  <c r="J99" i="28"/>
  <c r="J101" i="28"/>
  <c r="J104" i="28"/>
  <c r="J112" i="28"/>
  <c r="J97" i="28"/>
  <c r="J107" i="28"/>
  <c r="J106" i="28"/>
  <c r="J103" i="28"/>
  <c r="J109" i="28"/>
  <c r="J108" i="28"/>
  <c r="J100" i="28"/>
  <c r="J105" i="28"/>
  <c r="J102" i="28"/>
  <c r="J110" i="28"/>
  <c r="A102" i="30"/>
  <c r="D101" i="30"/>
  <c r="J95" i="28"/>
  <c r="J49" i="28"/>
  <c r="J41" i="28"/>
  <c r="J93" i="28"/>
  <c r="J77" i="28"/>
  <c r="J61" i="28"/>
  <c r="J81" i="28"/>
  <c r="J65" i="28"/>
  <c r="J73" i="28"/>
  <c r="J84" i="28"/>
  <c r="J92" i="28"/>
  <c r="J85" i="28"/>
  <c r="J46" i="28"/>
  <c r="J62" i="28"/>
  <c r="J78" i="28"/>
  <c r="J94" i="28"/>
  <c r="J51" i="28"/>
  <c r="J67" i="28"/>
  <c r="J83" i="28"/>
  <c r="J50" i="28"/>
  <c r="J66" i="28"/>
  <c r="J47" i="28"/>
  <c r="J57" i="28"/>
  <c r="J60" i="28"/>
  <c r="J45" i="28"/>
  <c r="J70" i="28"/>
  <c r="J86" i="28"/>
  <c r="J43" i="28"/>
  <c r="J52" i="28"/>
  <c r="J64" i="28"/>
  <c r="J88" i="28"/>
  <c r="J53" i="28"/>
  <c r="J69" i="28"/>
  <c r="J42" i="28"/>
  <c r="J56" i="28"/>
  <c r="J68" i="28"/>
  <c r="J72" i="28"/>
  <c r="J80" i="28"/>
  <c r="J48" i="28"/>
  <c r="J82" i="28"/>
  <c r="J63" i="28"/>
  <c r="J79" i="28"/>
  <c r="J89" i="28"/>
  <c r="J76" i="28"/>
  <c r="J54" i="28"/>
  <c r="J59" i="28"/>
  <c r="J75" i="28"/>
  <c r="J91" i="28"/>
  <c r="J44" i="28"/>
  <c r="J90" i="28"/>
  <c r="J74" i="28"/>
  <c r="J58" i="28"/>
  <c r="J55" i="28"/>
  <c r="J71" i="28"/>
  <c r="J87" i="28"/>
  <c r="K16" i="28"/>
  <c r="BA74" i="4" l="1"/>
  <c r="AZ73" i="4"/>
  <c r="BB73" i="4" s="1"/>
  <c r="E72" i="4"/>
  <c r="BB72" i="4"/>
  <c r="D72" i="4" s="1"/>
  <c r="A19" i="29"/>
  <c r="A321" i="30"/>
  <c r="D320" i="30"/>
  <c r="A208" i="30"/>
  <c r="D207" i="30"/>
  <c r="AK108" i="29"/>
  <c r="D108" i="29" s="1"/>
  <c r="AL108" i="29"/>
  <c r="C108" i="29" s="1"/>
  <c r="K96" i="28"/>
  <c r="K98" i="28"/>
  <c r="K112" i="28"/>
  <c r="K110" i="28"/>
  <c r="K106" i="28"/>
  <c r="K97" i="28"/>
  <c r="K102" i="28"/>
  <c r="K108" i="28"/>
  <c r="K101" i="28"/>
  <c r="K103" i="28"/>
  <c r="K105" i="28"/>
  <c r="K107" i="28"/>
  <c r="K109" i="28"/>
  <c r="K111" i="28"/>
  <c r="K113" i="28"/>
  <c r="K99" i="28"/>
  <c r="K100" i="28"/>
  <c r="K104" i="28"/>
  <c r="A103" i="30"/>
  <c r="D102" i="30"/>
  <c r="K91" i="28"/>
  <c r="K83" i="28"/>
  <c r="K75" i="28"/>
  <c r="K87" i="28"/>
  <c r="K79" i="28"/>
  <c r="K71" i="28"/>
  <c r="K67" i="28"/>
  <c r="K63" i="28"/>
  <c r="K59" i="28"/>
  <c r="K55" i="28"/>
  <c r="K51" i="28"/>
  <c r="K43" i="28"/>
  <c r="K95" i="28"/>
  <c r="K47" i="28"/>
  <c r="K56" i="28"/>
  <c r="K84" i="28"/>
  <c r="K49" i="28"/>
  <c r="K57" i="28"/>
  <c r="K61" i="28"/>
  <c r="K48" i="28"/>
  <c r="K42" i="28"/>
  <c r="K58" i="28"/>
  <c r="K74" i="28"/>
  <c r="K90" i="28"/>
  <c r="K70" i="28"/>
  <c r="K86" i="28"/>
  <c r="K45" i="28"/>
  <c r="K53" i="28"/>
  <c r="K65" i="28"/>
  <c r="K73" i="28"/>
  <c r="K77" i="28"/>
  <c r="K93" i="28"/>
  <c r="K76" i="28"/>
  <c r="K66" i="28"/>
  <c r="K82" i="28"/>
  <c r="K69" i="28"/>
  <c r="K89" i="28"/>
  <c r="K80" i="28"/>
  <c r="K92" i="28"/>
  <c r="K44" i="28"/>
  <c r="K88" i="28"/>
  <c r="K68" i="28"/>
  <c r="K41" i="28"/>
  <c r="K85" i="28"/>
  <c r="K60" i="28"/>
  <c r="K72" i="28"/>
  <c r="K54" i="28"/>
  <c r="K81" i="28"/>
  <c r="K64" i="28"/>
  <c r="K50" i="28"/>
  <c r="K52" i="28"/>
  <c r="K46" i="28"/>
  <c r="K62" i="28"/>
  <c r="K78" i="28"/>
  <c r="K94" i="28"/>
  <c r="L16" i="28"/>
  <c r="BA75" i="4" l="1"/>
  <c r="AZ74" i="4"/>
  <c r="BB74" i="4" s="1"/>
  <c r="A20" i="29"/>
  <c r="D321" i="30"/>
  <c r="A322" i="30"/>
  <c r="D208" i="30"/>
  <c r="A209" i="30"/>
  <c r="AL109" i="29"/>
  <c r="C109" i="29" s="1"/>
  <c r="AK109" i="29"/>
  <c r="D109" i="29" s="1"/>
  <c r="L98" i="28"/>
  <c r="L96" i="28"/>
  <c r="L102" i="28"/>
  <c r="L106" i="28"/>
  <c r="L105" i="28"/>
  <c r="L113" i="28"/>
  <c r="L112" i="28"/>
  <c r="L107" i="28"/>
  <c r="L99" i="28"/>
  <c r="L100" i="28"/>
  <c r="L104" i="28"/>
  <c r="L108" i="28"/>
  <c r="L110" i="28"/>
  <c r="L101" i="28"/>
  <c r="L109" i="28"/>
  <c r="L97" i="28"/>
  <c r="L103" i="28"/>
  <c r="L111" i="28"/>
  <c r="D103" i="30"/>
  <c r="A104" i="30"/>
  <c r="L94" i="28"/>
  <c r="L74" i="28"/>
  <c r="L70" i="28"/>
  <c r="L62" i="28"/>
  <c r="L95" i="28"/>
  <c r="L90" i="28"/>
  <c r="L86" i="28"/>
  <c r="L82" i="28"/>
  <c r="L78" i="28"/>
  <c r="L66" i="28"/>
  <c r="L58" i="28"/>
  <c r="L91" i="28"/>
  <c r="L75" i="28"/>
  <c r="L59" i="28"/>
  <c r="L51" i="28"/>
  <c r="L43" i="28"/>
  <c r="L47" i="28"/>
  <c r="L87" i="28"/>
  <c r="L71" i="28"/>
  <c r="L54" i="28"/>
  <c r="L46" i="28"/>
  <c r="L79" i="28"/>
  <c r="L63" i="28"/>
  <c r="L50" i="28"/>
  <c r="L42" i="28"/>
  <c r="L83" i="28"/>
  <c r="L67" i="28"/>
  <c r="L55" i="28"/>
  <c r="L56" i="28"/>
  <c r="L60" i="28"/>
  <c r="L41" i="28"/>
  <c r="L69" i="28"/>
  <c r="L85" i="28"/>
  <c r="L84" i="28"/>
  <c r="L61" i="28"/>
  <c r="L68" i="28"/>
  <c r="L48" i="28"/>
  <c r="L57" i="28"/>
  <c r="L73" i="28"/>
  <c r="L89" i="28"/>
  <c r="L52" i="28"/>
  <c r="L76" i="28"/>
  <c r="L80" i="28"/>
  <c r="L88" i="28"/>
  <c r="L45" i="28"/>
  <c r="L53" i="28"/>
  <c r="L65" i="28"/>
  <c r="L81" i="28"/>
  <c r="L64" i="28"/>
  <c r="L77" i="28"/>
  <c r="L93" i="28"/>
  <c r="L44" i="28"/>
  <c r="L92" i="28"/>
  <c r="L72" i="28"/>
  <c r="L49" i="28"/>
  <c r="M16" i="28"/>
  <c r="BA76" i="4" l="1"/>
  <c r="AZ75" i="4"/>
  <c r="BB75" i="4" s="1"/>
  <c r="A21" i="29"/>
  <c r="A323" i="30"/>
  <c r="D322" i="30"/>
  <c r="D209" i="30"/>
  <c r="A210" i="30"/>
  <c r="AL110" i="29"/>
  <c r="C110" i="29" s="1"/>
  <c r="AK110" i="29"/>
  <c r="D110" i="29" s="1"/>
  <c r="M98" i="28"/>
  <c r="M96" i="28"/>
  <c r="M111" i="28"/>
  <c r="M107" i="28"/>
  <c r="M113" i="28"/>
  <c r="M103" i="28"/>
  <c r="M101" i="28"/>
  <c r="M105" i="28"/>
  <c r="M109" i="28"/>
  <c r="M102" i="28"/>
  <c r="M104" i="28"/>
  <c r="M106" i="28"/>
  <c r="M108" i="28"/>
  <c r="M110" i="28"/>
  <c r="M112" i="28"/>
  <c r="M97" i="28"/>
  <c r="M99" i="28"/>
  <c r="M100" i="28"/>
  <c r="A105" i="30"/>
  <c r="D104" i="30"/>
  <c r="M95" i="28"/>
  <c r="M86" i="28"/>
  <c r="M70" i="28"/>
  <c r="M54" i="28"/>
  <c r="M46" i="28"/>
  <c r="M78" i="28"/>
  <c r="M62" i="28"/>
  <c r="M50" i="28"/>
  <c r="M42" i="28"/>
  <c r="M82" i="28"/>
  <c r="M66" i="28"/>
  <c r="M49" i="28"/>
  <c r="M41" i="28"/>
  <c r="M90" i="28"/>
  <c r="M74" i="28"/>
  <c r="M58" i="28"/>
  <c r="M94" i="28"/>
  <c r="M56" i="28"/>
  <c r="M68" i="28"/>
  <c r="M92" i="28"/>
  <c r="M52" i="28"/>
  <c r="M72" i="28"/>
  <c r="M80" i="28"/>
  <c r="M73" i="28"/>
  <c r="M77" i="28"/>
  <c r="M47" i="28"/>
  <c r="M63" i="28"/>
  <c r="M79" i="28"/>
  <c r="M83" i="28"/>
  <c r="M44" i="28"/>
  <c r="M60" i="28"/>
  <c r="M64" i="28"/>
  <c r="M76" i="28"/>
  <c r="M88" i="28"/>
  <c r="M55" i="28"/>
  <c r="M45" i="28"/>
  <c r="M61" i="28"/>
  <c r="M65" i="28"/>
  <c r="M81" i="28"/>
  <c r="M93" i="28"/>
  <c r="M57" i="28"/>
  <c r="M69" i="28"/>
  <c r="M89" i="28"/>
  <c r="M51" i="28"/>
  <c r="M67" i="28"/>
  <c r="M84" i="28"/>
  <c r="M48" i="28"/>
  <c r="M85" i="28"/>
  <c r="M71" i="28"/>
  <c r="M87" i="28"/>
  <c r="M53" i="28"/>
  <c r="M43" i="28"/>
  <c r="M59" i="28"/>
  <c r="M91" i="28"/>
  <c r="M75" i="28"/>
  <c r="N16" i="28"/>
  <c r="BA77" i="4" l="1"/>
  <c r="AZ76" i="4"/>
  <c r="BB76" i="4" s="1"/>
  <c r="A22" i="29"/>
  <c r="D323" i="30"/>
  <c r="A324" i="30"/>
  <c r="A211" i="30"/>
  <c r="D210" i="30"/>
  <c r="AL111" i="29"/>
  <c r="C111" i="29" s="1"/>
  <c r="AK111" i="29"/>
  <c r="D111" i="29" s="1"/>
  <c r="N113" i="28"/>
  <c r="N111" i="28"/>
  <c r="N96" i="28"/>
  <c r="N98" i="28"/>
  <c r="N99" i="28"/>
  <c r="N107" i="28"/>
  <c r="N101" i="28"/>
  <c r="N106" i="28"/>
  <c r="N109" i="28"/>
  <c r="N105" i="28"/>
  <c r="N108" i="28"/>
  <c r="N100" i="28"/>
  <c r="N102" i="28"/>
  <c r="N110" i="28"/>
  <c r="N104" i="28"/>
  <c r="N112" i="28"/>
  <c r="N97" i="28"/>
  <c r="N103" i="28"/>
  <c r="A106" i="30"/>
  <c r="D105" i="30"/>
  <c r="N95" i="28"/>
  <c r="N57" i="28"/>
  <c r="N93" i="28"/>
  <c r="N89" i="28"/>
  <c r="N73" i="28"/>
  <c r="N53" i="28"/>
  <c r="N45" i="28"/>
  <c r="N77" i="28"/>
  <c r="N61" i="28"/>
  <c r="N64" i="28"/>
  <c r="N50" i="28"/>
  <c r="N66" i="28"/>
  <c r="N82" i="28"/>
  <c r="N47" i="28"/>
  <c r="N63" i="28"/>
  <c r="N79" i="28"/>
  <c r="N54" i="28"/>
  <c r="N70" i="28"/>
  <c r="N86" i="28"/>
  <c r="N59" i="28"/>
  <c r="N75" i="28"/>
  <c r="N91" i="28"/>
  <c r="N56" i="28"/>
  <c r="N44" i="28"/>
  <c r="N81" i="28"/>
  <c r="N74" i="28"/>
  <c r="N90" i="28"/>
  <c r="N55" i="28"/>
  <c r="N71" i="28"/>
  <c r="N87" i="28"/>
  <c r="N85" i="28"/>
  <c r="N84" i="28"/>
  <c r="N69" i="28"/>
  <c r="N48" i="28"/>
  <c r="N68" i="28"/>
  <c r="N72" i="28"/>
  <c r="N41" i="28"/>
  <c r="N65" i="28"/>
  <c r="N43" i="28"/>
  <c r="N92" i="28"/>
  <c r="N80" i="28"/>
  <c r="N52" i="28"/>
  <c r="N49" i="28"/>
  <c r="N42" i="28"/>
  <c r="N58" i="28"/>
  <c r="N60" i="28"/>
  <c r="N76" i="28"/>
  <c r="N88" i="28"/>
  <c r="N46" i="28"/>
  <c r="N78" i="28"/>
  <c r="N83" i="28"/>
  <c r="N62" i="28"/>
  <c r="N94" i="28"/>
  <c r="N51" i="28"/>
  <c r="N67" i="28"/>
  <c r="O16" i="28"/>
  <c r="BA78" i="4" l="1"/>
  <c r="AZ77" i="4"/>
  <c r="BB77" i="4" s="1"/>
  <c r="Y235" i="17"/>
  <c r="Y237" i="17"/>
  <c r="T252" i="17"/>
  <c r="Y252" i="17"/>
  <c r="Y242" i="17"/>
  <c r="Y236" i="17"/>
  <c r="Y239" i="17"/>
  <c r="T249" i="17"/>
  <c r="T255" i="17"/>
  <c r="T254" i="17"/>
  <c r="T235" i="17"/>
  <c r="T253" i="17"/>
  <c r="Y238" i="17"/>
  <c r="Y246" i="17"/>
  <c r="Y247" i="17"/>
  <c r="T250" i="17"/>
  <c r="Y248" i="17"/>
  <c r="T247" i="17"/>
  <c r="T248" i="17"/>
  <c r="T251" i="17"/>
  <c r="Y254" i="17"/>
  <c r="Y256" i="17"/>
  <c r="T238" i="17"/>
  <c r="T256" i="17"/>
  <c r="Y250" i="17"/>
  <c r="Y255" i="17"/>
  <c r="T243" i="17"/>
  <c r="T239" i="17"/>
  <c r="T236" i="17"/>
  <c r="Y249" i="17"/>
  <c r="T246" i="17"/>
  <c r="Y253" i="17"/>
  <c r="T237" i="17"/>
  <c r="U291" i="17"/>
  <c r="G296" i="17" s="1"/>
  <c r="T242" i="17"/>
  <c r="T291" i="17"/>
  <c r="F296" i="17" s="1"/>
  <c r="Y251" i="17"/>
  <c r="Y243" i="17"/>
  <c r="X250" i="17"/>
  <c r="T287" i="17"/>
  <c r="F289" i="17" s="1"/>
  <c r="S250" i="17"/>
  <c r="S246" i="17"/>
  <c r="S248" i="17"/>
  <c r="X246" i="17"/>
  <c r="X248" i="17"/>
  <c r="T289" i="17"/>
  <c r="F293" i="17" s="1"/>
  <c r="S249" i="17"/>
  <c r="T288" i="17"/>
  <c r="F290" i="17" s="1"/>
  <c r="T290" i="17"/>
  <c r="F294" i="17" s="1"/>
  <c r="S247" i="17"/>
  <c r="X249" i="17"/>
  <c r="X247" i="17"/>
  <c r="T283" i="17"/>
  <c r="F285" i="17" s="1"/>
  <c r="S242" i="17"/>
  <c r="X242" i="17"/>
  <c r="X243" i="17"/>
  <c r="S253" i="17"/>
  <c r="T294" i="17"/>
  <c r="F300" i="17" s="1"/>
  <c r="X253" i="17"/>
  <c r="T295" i="17"/>
  <c r="F302" i="17" s="1"/>
  <c r="S254" i="17"/>
  <c r="X254" i="17"/>
  <c r="T279" i="17"/>
  <c r="F281" i="17" s="1"/>
  <c r="S238" i="17"/>
  <c r="X238" i="17"/>
  <c r="S239" i="17"/>
  <c r="T280" i="17"/>
  <c r="F282" i="17" s="1"/>
  <c r="X239" i="17"/>
  <c r="T293" i="17"/>
  <c r="T306" i="17" s="1"/>
  <c r="S252" i="17"/>
  <c r="S251" i="17"/>
  <c r="X252" i="17"/>
  <c r="T292" i="17"/>
  <c r="F298" i="17" s="1"/>
  <c r="U276" i="17"/>
  <c r="X251" i="17"/>
  <c r="T277" i="17"/>
  <c r="U277" i="17"/>
  <c r="X236" i="17"/>
  <c r="S235" i="17"/>
  <c r="T276" i="17"/>
  <c r="F276" i="17" s="1"/>
  <c r="S236" i="17"/>
  <c r="V277" i="17"/>
  <c r="X235" i="17"/>
  <c r="U278" i="17"/>
  <c r="G278" i="17" s="1"/>
  <c r="S237" i="17"/>
  <c r="X237" i="17"/>
  <c r="T278" i="17"/>
  <c r="F278" i="17" s="1"/>
  <c r="R35" i="17"/>
  <c r="R26" i="17"/>
  <c r="Q13" i="17"/>
  <c r="Q38" i="17"/>
  <c r="R6" i="17"/>
  <c r="R42" i="17"/>
  <c r="R44" i="17"/>
  <c r="R39" i="17"/>
  <c r="Q18" i="17"/>
  <c r="R14" i="17"/>
  <c r="R18" i="17"/>
  <c r="Q32" i="17"/>
  <c r="Q39" i="17"/>
  <c r="Q42" i="17"/>
  <c r="Q5" i="17"/>
  <c r="Q14" i="17"/>
  <c r="R5" i="17"/>
  <c r="R19" i="17"/>
  <c r="R10" i="17"/>
  <c r="Q10" i="17"/>
  <c r="Q6" i="17"/>
  <c r="Q44" i="17"/>
  <c r="Q35" i="17"/>
  <c r="R38" i="17"/>
  <c r="R13" i="17"/>
  <c r="Q19" i="17"/>
  <c r="R32" i="17"/>
  <c r="Q24" i="17"/>
  <c r="A23" i="29"/>
  <c r="D324" i="30"/>
  <c r="A325" i="30"/>
  <c r="D211" i="30"/>
  <c r="A212" i="30"/>
  <c r="AK112" i="29"/>
  <c r="D112" i="29" s="1"/>
  <c r="AL112" i="29"/>
  <c r="C112" i="29" s="1"/>
  <c r="O112" i="28"/>
  <c r="O111" i="28"/>
  <c r="O107" i="28"/>
  <c r="O102" i="28"/>
  <c r="O108" i="28"/>
  <c r="O99" i="28"/>
  <c r="O103" i="28"/>
  <c r="O109" i="28"/>
  <c r="O104" i="28"/>
  <c r="O113" i="28"/>
  <c r="O100" i="28"/>
  <c r="O106" i="28"/>
  <c r="O97" i="28"/>
  <c r="D106" i="30"/>
  <c r="A107" i="30"/>
  <c r="D107" i="30" s="1"/>
  <c r="P16" i="28"/>
  <c r="O87" i="28"/>
  <c r="O79" i="28"/>
  <c r="O71" i="28"/>
  <c r="O67" i="28"/>
  <c r="O59" i="28"/>
  <c r="O55" i="28"/>
  <c r="O91" i="28"/>
  <c r="O75" i="28"/>
  <c r="O51" i="28"/>
  <c r="O43" i="28"/>
  <c r="O74" i="28"/>
  <c r="O94" i="28"/>
  <c r="O69" i="28"/>
  <c r="O88" i="28"/>
  <c r="O48" i="28"/>
  <c r="O62" i="28"/>
  <c r="O84" i="28"/>
  <c r="O50" i="28"/>
  <c r="O85" i="28"/>
  <c r="O54" i="28"/>
  <c r="O82" i="28"/>
  <c r="O45" i="28"/>
  <c r="O77" i="28"/>
  <c r="O46" i="28"/>
  <c r="O44" i="28"/>
  <c r="O80" i="28"/>
  <c r="O58" i="28"/>
  <c r="O90" i="28"/>
  <c r="O57" i="28"/>
  <c r="O61" i="28"/>
  <c r="O78" i="28"/>
  <c r="O64" i="28"/>
  <c r="O53" i="28"/>
  <c r="O65" i="28"/>
  <c r="O73" i="28"/>
  <c r="O93" i="28"/>
  <c r="O72" i="28"/>
  <c r="BA79" i="4" l="1"/>
  <c r="AZ78" i="4"/>
  <c r="BB78" i="4" s="1"/>
  <c r="T258" i="17"/>
  <c r="X258" i="17"/>
  <c r="G276" i="17"/>
  <c r="T261" i="17"/>
  <c r="P98" i="28"/>
  <c r="P96" i="28"/>
  <c r="P95" i="28"/>
  <c r="P105" i="28"/>
  <c r="P110" i="28"/>
  <c r="P101" i="28"/>
  <c r="A24" i="29"/>
  <c r="A327" i="30"/>
  <c r="D327" i="30" s="1"/>
  <c r="A326" i="30"/>
  <c r="D326" i="30" s="1"/>
  <c r="D325" i="30"/>
  <c r="A213" i="30"/>
  <c r="D212" i="30"/>
  <c r="AL113" i="29"/>
  <c r="C113" i="29" s="1"/>
  <c r="AK113" i="29"/>
  <c r="D113" i="29" s="1"/>
  <c r="Q16" i="28"/>
  <c r="P106" i="28"/>
  <c r="P112" i="28"/>
  <c r="P107" i="28"/>
  <c r="P99" i="28"/>
  <c r="P102" i="28"/>
  <c r="P100" i="28"/>
  <c r="P109" i="28"/>
  <c r="P97" i="28"/>
  <c r="P103" i="28"/>
  <c r="P111" i="28"/>
  <c r="P113" i="28"/>
  <c r="P108" i="28"/>
  <c r="P104" i="28"/>
  <c r="P90" i="28"/>
  <c r="P82" i="28"/>
  <c r="P78" i="28"/>
  <c r="P74" i="28"/>
  <c r="P70" i="28"/>
  <c r="P94" i="28"/>
  <c r="P86" i="28"/>
  <c r="P66" i="28"/>
  <c r="P62" i="28"/>
  <c r="P58" i="28"/>
  <c r="P54" i="28"/>
  <c r="P87" i="28"/>
  <c r="P71" i="28"/>
  <c r="P55" i="28"/>
  <c r="P47" i="28"/>
  <c r="P79" i="28"/>
  <c r="P63" i="28"/>
  <c r="P51" i="28"/>
  <c r="P43" i="28"/>
  <c r="P83" i="28"/>
  <c r="P91" i="28"/>
  <c r="P75" i="28"/>
  <c r="P59" i="28"/>
  <c r="P46" i="28"/>
  <c r="P67" i="28"/>
  <c r="P50" i="28"/>
  <c r="P42" i="28"/>
  <c r="P44" i="28"/>
  <c r="P68" i="28"/>
  <c r="P92" i="28"/>
  <c r="P48" i="28"/>
  <c r="P72" i="28"/>
  <c r="P49" i="28"/>
  <c r="P57" i="28"/>
  <c r="P73" i="28"/>
  <c r="P89" i="28"/>
  <c r="P52" i="28"/>
  <c r="P76" i="28"/>
  <c r="P80" i="28"/>
  <c r="P88" i="28"/>
  <c r="P45" i="28"/>
  <c r="P65" i="28"/>
  <c r="P81" i="28"/>
  <c r="P77" i="28"/>
  <c r="P93" i="28"/>
  <c r="P56" i="28"/>
  <c r="P60" i="28"/>
  <c r="P41" i="28"/>
  <c r="P69" i="28"/>
  <c r="P85" i="28"/>
  <c r="P53" i="28"/>
  <c r="P84" i="28"/>
  <c r="P64" i="28"/>
  <c r="P61" i="28"/>
  <c r="BA80" i="4" l="1"/>
  <c r="AZ79" i="4"/>
  <c r="BB79" i="4" s="1"/>
  <c r="Q96" i="28"/>
  <c r="Q95" i="28"/>
  <c r="Q98" i="28"/>
  <c r="Q105" i="28"/>
  <c r="Q110" i="28"/>
  <c r="Q101" i="28"/>
  <c r="Q52" i="28"/>
  <c r="Q46" i="28"/>
  <c r="Q82" i="28"/>
  <c r="Q43" i="28"/>
  <c r="Q57" i="28"/>
  <c r="Q60" i="28"/>
  <c r="Q81" i="28"/>
  <c r="Q58" i="28"/>
  <c r="Q85" i="28"/>
  <c r="Q64" i="28"/>
  <c r="Q93" i="28"/>
  <c r="Q53" i="28"/>
  <c r="Q92" i="28"/>
  <c r="Q71" i="28"/>
  <c r="Q90" i="28"/>
  <c r="Q47" i="28"/>
  <c r="Q73" i="28"/>
  <c r="Q76" i="28"/>
  <c r="Q59" i="28"/>
  <c r="Q83" i="28"/>
  <c r="Q45" i="28"/>
  <c r="Q86" i="28"/>
  <c r="Q50" i="28"/>
  <c r="Q79" i="28"/>
  <c r="Q89" i="28"/>
  <c r="Q68" i="28"/>
  <c r="Q91" i="28"/>
  <c r="Q55" i="28"/>
  <c r="Q65" i="28"/>
  <c r="Q70" i="28"/>
  <c r="Q74" i="28"/>
  <c r="R16" i="28"/>
  <c r="S16" i="28" s="1"/>
  <c r="T16" i="28" s="1"/>
  <c r="U16" i="28" s="1"/>
  <c r="Q48" i="28"/>
  <c r="Q80" i="28"/>
  <c r="Q88" i="28"/>
  <c r="Q44" i="28"/>
  <c r="Q69" i="28"/>
  <c r="Q51" i="28"/>
  <c r="Q61" i="28"/>
  <c r="Q41" i="28"/>
  <c r="Q78" i="28"/>
  <c r="Q66" i="28"/>
  <c r="A25" i="29"/>
  <c r="D213" i="30"/>
  <c r="A214" i="30"/>
  <c r="AL114" i="29"/>
  <c r="C114" i="29" s="1"/>
  <c r="AK114" i="29"/>
  <c r="D114" i="29" s="1"/>
  <c r="Q63" i="28"/>
  <c r="Q49" i="28"/>
  <c r="Q72" i="28"/>
  <c r="Q56" i="28"/>
  <c r="Q84" i="28"/>
  <c r="Q75" i="28"/>
  <c r="Q87" i="28"/>
  <c r="Q67" i="28"/>
  <c r="Q77" i="28"/>
  <c r="Q94" i="28"/>
  <c r="Q54" i="28"/>
  <c r="Q62" i="28"/>
  <c r="Q42" i="28"/>
  <c r="Q100" i="28"/>
  <c r="Q104" i="28"/>
  <c r="Q108" i="28"/>
  <c r="Q103" i="28"/>
  <c r="Q107" i="28"/>
  <c r="Q113" i="28"/>
  <c r="Q102" i="28"/>
  <c r="Q106" i="28"/>
  <c r="Q112" i="28"/>
  <c r="Q109" i="28"/>
  <c r="Q97" i="28"/>
  <c r="Q99" i="28"/>
  <c r="Q111" i="28"/>
  <c r="O105" i="28"/>
  <c r="O110" i="28"/>
  <c r="O101" i="28"/>
  <c r="R57" i="28"/>
  <c r="R50" i="28"/>
  <c r="O60" i="28"/>
  <c r="O92" i="28"/>
  <c r="O70" i="28"/>
  <c r="O66" i="28"/>
  <c r="O56" i="28"/>
  <c r="O41" i="28"/>
  <c r="O81" i="28"/>
  <c r="O83" i="28"/>
  <c r="O89" i="28"/>
  <c r="O52" i="28"/>
  <c r="O49" i="28"/>
  <c r="O86" i="28"/>
  <c r="O63" i="28"/>
  <c r="O76" i="28"/>
  <c r="O68" i="28"/>
  <c r="O47" i="28"/>
  <c r="O42" i="28"/>
  <c r="O39" i="28"/>
  <c r="O32" i="28"/>
  <c r="O30" i="28"/>
  <c r="O28" i="28"/>
  <c r="O26" i="28"/>
  <c r="O24" i="28"/>
  <c r="O22" i="28"/>
  <c r="O20" i="28"/>
  <c r="O18" i="28"/>
  <c r="O31" i="28"/>
  <c r="O23" i="28"/>
  <c r="O27" i="28"/>
  <c r="O19" i="28"/>
  <c r="O29" i="28"/>
  <c r="O21" i="28"/>
  <c r="O33" i="28"/>
  <c r="O25" i="28"/>
  <c r="O17" i="28"/>
  <c r="BA81" i="4" l="1"/>
  <c r="AZ80" i="4"/>
  <c r="BB80" i="4" s="1"/>
  <c r="U110" i="28"/>
  <c r="U106" i="28"/>
  <c r="U102" i="28"/>
  <c r="U98" i="28"/>
  <c r="U94" i="28"/>
  <c r="U90" i="28"/>
  <c r="U86" i="28"/>
  <c r="U82" i="28"/>
  <c r="U78" i="28"/>
  <c r="U74" i="28"/>
  <c r="U70" i="28"/>
  <c r="U66" i="28"/>
  <c r="U62" i="28"/>
  <c r="U58" i="28"/>
  <c r="U54" i="28"/>
  <c r="U50" i="28"/>
  <c r="U46" i="28"/>
  <c r="U42" i="28"/>
  <c r="U108" i="28"/>
  <c r="U96" i="28"/>
  <c r="U92" i="28"/>
  <c r="U84" i="28"/>
  <c r="U76" i="28"/>
  <c r="U68" i="28"/>
  <c r="U64" i="28"/>
  <c r="U56" i="28"/>
  <c r="U48" i="28"/>
  <c r="U107" i="28"/>
  <c r="U99" i="28"/>
  <c r="U91" i="28"/>
  <c r="U83" i="28"/>
  <c r="U75" i="28"/>
  <c r="U67" i="28"/>
  <c r="U55" i="28"/>
  <c r="U51" i="28"/>
  <c r="U43" i="28"/>
  <c r="U113" i="28"/>
  <c r="U109" i="28"/>
  <c r="U105" i="28"/>
  <c r="U101" i="28"/>
  <c r="U97" i="28"/>
  <c r="U93" i="28"/>
  <c r="U89" i="28"/>
  <c r="U85" i="28"/>
  <c r="U81" i="28"/>
  <c r="U77" i="28"/>
  <c r="U73" i="28"/>
  <c r="U69" i="28"/>
  <c r="U65" i="28"/>
  <c r="U61" i="28"/>
  <c r="U57" i="28"/>
  <c r="U53" i="28"/>
  <c r="U49" i="28"/>
  <c r="U45" i="28"/>
  <c r="U41" i="28"/>
  <c r="U112" i="28"/>
  <c r="U104" i="28"/>
  <c r="U100" i="28"/>
  <c r="U88" i="28"/>
  <c r="U80" i="28"/>
  <c r="U72" i="28"/>
  <c r="U60" i="28"/>
  <c r="U52" i="28"/>
  <c r="U44" i="28"/>
  <c r="U111" i="28"/>
  <c r="U103" i="28"/>
  <c r="U95" i="28"/>
  <c r="U87" i="28"/>
  <c r="U79" i="28"/>
  <c r="U71" i="28"/>
  <c r="U63" i="28"/>
  <c r="U59" i="28"/>
  <c r="U47" i="28"/>
  <c r="R58" i="28"/>
  <c r="R83" i="28"/>
  <c r="R111" i="28"/>
  <c r="R54" i="28"/>
  <c r="T113" i="28"/>
  <c r="T109" i="28"/>
  <c r="T105" i="28"/>
  <c r="T101" i="28"/>
  <c r="T97" i="28"/>
  <c r="T93" i="28"/>
  <c r="T89" i="28"/>
  <c r="T85" i="28"/>
  <c r="T81" i="28"/>
  <c r="T77" i="28"/>
  <c r="T73" i="28"/>
  <c r="T69" i="28"/>
  <c r="T65" i="28"/>
  <c r="T61" i="28"/>
  <c r="T57" i="28"/>
  <c r="T53" i="28"/>
  <c r="T49" i="28"/>
  <c r="T45" i="28"/>
  <c r="T41" i="28"/>
  <c r="T107" i="28"/>
  <c r="T99" i="28"/>
  <c r="T91" i="28"/>
  <c r="T83" i="28"/>
  <c r="T75" i="28"/>
  <c r="T67" i="28"/>
  <c r="T59" i="28"/>
  <c r="T51" i="28"/>
  <c r="T43" i="28"/>
  <c r="T106" i="28"/>
  <c r="T102" i="28"/>
  <c r="T90" i="28"/>
  <c r="T82" i="28"/>
  <c r="T74" i="28"/>
  <c r="T66" i="28"/>
  <c r="T58" i="28"/>
  <c r="T54" i="28"/>
  <c r="T46" i="28"/>
  <c r="T112" i="28"/>
  <c r="T108" i="28"/>
  <c r="T104" i="28"/>
  <c r="T100" i="28"/>
  <c r="T96" i="28"/>
  <c r="T92" i="28"/>
  <c r="T88" i="28"/>
  <c r="T84" i="28"/>
  <c r="T80" i="28"/>
  <c r="T76" i="28"/>
  <c r="T72" i="28"/>
  <c r="T68" i="28"/>
  <c r="T64" i="28"/>
  <c r="T60" i="28"/>
  <c r="T56" i="28"/>
  <c r="T52" i="28"/>
  <c r="T48" i="28"/>
  <c r="T44" i="28"/>
  <c r="T111" i="28"/>
  <c r="T103" i="28"/>
  <c r="T95" i="28"/>
  <c r="T87" i="28"/>
  <c r="T79" i="28"/>
  <c r="T71" i="28"/>
  <c r="T63" i="28"/>
  <c r="T55" i="28"/>
  <c r="T47" i="28"/>
  <c r="T110" i="28"/>
  <c r="T98" i="28"/>
  <c r="T94" i="28"/>
  <c r="T86" i="28"/>
  <c r="T78" i="28"/>
  <c r="T70" i="28"/>
  <c r="T62" i="28"/>
  <c r="T50" i="28"/>
  <c r="T42" i="28"/>
  <c r="R47" i="28"/>
  <c r="R44" i="28"/>
  <c r="R85" i="28"/>
  <c r="R94" i="28"/>
  <c r="R92" i="28"/>
  <c r="R56" i="28"/>
  <c r="R43" i="28"/>
  <c r="R103" i="28"/>
  <c r="R93" i="28"/>
  <c r="R48" i="28"/>
  <c r="R109" i="28"/>
  <c r="R59" i="28"/>
  <c r="R51" i="28"/>
  <c r="R74" i="28"/>
  <c r="R52" i="28"/>
  <c r="R112" i="28"/>
  <c r="S113" i="28"/>
  <c r="S112" i="28"/>
  <c r="S108" i="28"/>
  <c r="S104" i="28"/>
  <c r="S100" i="28"/>
  <c r="S96" i="28"/>
  <c r="S92" i="28"/>
  <c r="S88" i="28"/>
  <c r="S84" i="28"/>
  <c r="S80" i="28"/>
  <c r="S76" i="28"/>
  <c r="S72" i="28"/>
  <c r="S68" i="28"/>
  <c r="S64" i="28"/>
  <c r="S60" i="28"/>
  <c r="S56" i="28"/>
  <c r="S52" i="28"/>
  <c r="S48" i="28"/>
  <c r="S44" i="28"/>
  <c r="S107" i="28"/>
  <c r="S103" i="28"/>
  <c r="S99" i="28"/>
  <c r="S95" i="28"/>
  <c r="S91" i="28"/>
  <c r="S87" i="28"/>
  <c r="S83" i="28"/>
  <c r="S79" i="28"/>
  <c r="S75" i="28"/>
  <c r="S71" i="28"/>
  <c r="S67" i="28"/>
  <c r="S63" i="28"/>
  <c r="S59" i="28"/>
  <c r="S55" i="28"/>
  <c r="S51" i="28"/>
  <c r="S47" i="28"/>
  <c r="S43" i="28"/>
  <c r="S111" i="28"/>
  <c r="S110" i="28"/>
  <c r="S106" i="28"/>
  <c r="S102" i="28"/>
  <c r="S98" i="28"/>
  <c r="S94" i="28"/>
  <c r="S90" i="28"/>
  <c r="S86" i="28"/>
  <c r="S82" i="28"/>
  <c r="S78" i="28"/>
  <c r="S74" i="28"/>
  <c r="S70" i="28"/>
  <c r="S66" i="28"/>
  <c r="S62" i="28"/>
  <c r="S58" i="28"/>
  <c r="S54" i="28"/>
  <c r="S50" i="28"/>
  <c r="S46" i="28"/>
  <c r="S42" i="28"/>
  <c r="S109" i="28"/>
  <c r="S105" i="28"/>
  <c r="S101" i="28"/>
  <c r="S97" i="28"/>
  <c r="S93" i="28"/>
  <c r="S89" i="28"/>
  <c r="S85" i="28"/>
  <c r="S81" i="28"/>
  <c r="S77" i="28"/>
  <c r="S73" i="28"/>
  <c r="S69" i="28"/>
  <c r="S65" i="28"/>
  <c r="S61" i="28"/>
  <c r="S57" i="28"/>
  <c r="S53" i="28"/>
  <c r="S49" i="28"/>
  <c r="S45" i="28"/>
  <c r="S41" i="28"/>
  <c r="R88" i="28"/>
  <c r="R81" i="28"/>
  <c r="R100" i="28"/>
  <c r="R66" i="28"/>
  <c r="R46" i="28"/>
  <c r="R67" i="28"/>
  <c r="R72" i="28"/>
  <c r="R70" i="28"/>
  <c r="R75" i="28"/>
  <c r="R49" i="28"/>
  <c r="R106" i="28"/>
  <c r="R108" i="28"/>
  <c r="R99" i="28"/>
  <c r="R95" i="28"/>
  <c r="R98" i="28"/>
  <c r="R96" i="28"/>
  <c r="R105" i="28"/>
  <c r="R110" i="28"/>
  <c r="R101" i="28"/>
  <c r="R82" i="28"/>
  <c r="R80" i="28"/>
  <c r="R62" i="28"/>
  <c r="R90" i="28"/>
  <c r="R63" i="28"/>
  <c r="R79" i="28"/>
  <c r="R87" i="28"/>
  <c r="R68" i="28"/>
  <c r="R86" i="28"/>
  <c r="R71" i="28"/>
  <c r="R64" i="28"/>
  <c r="R60" i="28"/>
  <c r="R41" i="28"/>
  <c r="R69" i="28"/>
  <c r="R107" i="28"/>
  <c r="R113" i="28"/>
  <c r="R61" i="28"/>
  <c r="R78" i="28"/>
  <c r="R91" i="28"/>
  <c r="R45" i="28"/>
  <c r="R65" i="28"/>
  <c r="R53" i="28"/>
  <c r="R55" i="28"/>
  <c r="R42" i="28"/>
  <c r="R77" i="28"/>
  <c r="R76" i="28"/>
  <c r="R84" i="28"/>
  <c r="R73" i="28"/>
  <c r="R89" i="28"/>
  <c r="R104" i="28"/>
  <c r="R102" i="28"/>
  <c r="R97" i="28"/>
  <c r="A26" i="29"/>
  <c r="D214" i="30"/>
  <c r="A215" i="30"/>
  <c r="A216" i="30"/>
  <c r="D216" i="30" s="1"/>
  <c r="AL115" i="29"/>
  <c r="C115" i="29" s="1"/>
  <c r="AK115" i="29"/>
  <c r="D115" i="29" s="1"/>
  <c r="O95" i="28"/>
  <c r="O96" i="28"/>
  <c r="O98" i="28"/>
  <c r="BA82" i="4" l="1"/>
  <c r="AZ81" i="4"/>
  <c r="BB81" i="4" s="1"/>
  <c r="A27" i="29"/>
  <c r="D215" i="30"/>
  <c r="A217" i="30"/>
  <c r="D217" i="30" s="1"/>
  <c r="AK116" i="29"/>
  <c r="D116" i="29" s="1"/>
  <c r="AL116" i="29"/>
  <c r="C116" i="29" s="1"/>
  <c r="BA83" i="4" l="1"/>
  <c r="AZ82" i="4"/>
  <c r="BB82" i="4" s="1"/>
  <c r="G57" i="48"/>
  <c r="H97" i="48"/>
  <c r="H91" i="48"/>
  <c r="I106" i="48"/>
  <c r="H82" i="48"/>
  <c r="I98" i="48"/>
  <c r="H138" i="48"/>
  <c r="G45" i="48"/>
  <c r="G37" i="48"/>
  <c r="H92" i="48"/>
  <c r="I21" i="48"/>
  <c r="H122" i="48"/>
  <c r="G125" i="48"/>
  <c r="H25" i="48"/>
  <c r="G20" i="48"/>
  <c r="G91" i="48"/>
  <c r="H131" i="48"/>
  <c r="I117" i="48"/>
  <c r="I41" i="48"/>
  <c r="H81" i="48"/>
  <c r="G131" i="48"/>
  <c r="G49" i="48"/>
  <c r="G32" i="48"/>
  <c r="H103" i="48"/>
  <c r="H104" i="48"/>
  <c r="I131" i="48"/>
  <c r="H37" i="48"/>
  <c r="H40" i="48"/>
  <c r="I138" i="48"/>
  <c r="I24" i="48"/>
  <c r="G105" i="48"/>
  <c r="H27" i="48"/>
  <c r="G29" i="48"/>
  <c r="G139" i="48"/>
  <c r="H29" i="48"/>
  <c r="I124" i="48"/>
  <c r="I105" i="48"/>
  <c r="G36" i="48"/>
  <c r="I128" i="48"/>
  <c r="G39" i="48"/>
  <c r="H108" i="48"/>
  <c r="H118" i="48"/>
  <c r="I113" i="48"/>
  <c r="G34" i="48"/>
  <c r="I23" i="48"/>
  <c r="I32" i="48"/>
  <c r="I125" i="48"/>
  <c r="I40" i="48"/>
  <c r="I83" i="48"/>
  <c r="I123" i="48"/>
  <c r="H86" i="48"/>
  <c r="G53" i="48"/>
  <c r="H125" i="48"/>
  <c r="H124" i="48"/>
  <c r="G25" i="48"/>
  <c r="I45" i="48"/>
  <c r="I89" i="48"/>
  <c r="A28" i="29"/>
  <c r="H117" i="48"/>
  <c r="G126" i="48"/>
  <c r="G129" i="48"/>
  <c r="G106" i="48"/>
  <c r="G89" i="48"/>
  <c r="I38" i="48"/>
  <c r="H35" i="48"/>
  <c r="H106" i="48"/>
  <c r="G50" i="48"/>
  <c r="G97" i="48"/>
  <c r="G99" i="48"/>
  <c r="I122" i="48"/>
  <c r="G24" i="48"/>
  <c r="I80" i="48"/>
  <c r="G21" i="48"/>
  <c r="I19" i="48"/>
  <c r="G111" i="48"/>
  <c r="G107" i="48"/>
  <c r="H83" i="48"/>
  <c r="H55" i="48"/>
  <c r="G30" i="48"/>
  <c r="G48" i="48"/>
  <c r="I81" i="48"/>
  <c r="H123" i="48"/>
  <c r="I84" i="48"/>
  <c r="G83" i="48"/>
  <c r="I88" i="48"/>
  <c r="G108" i="48"/>
  <c r="H49" i="48"/>
  <c r="H45" i="48"/>
  <c r="H109" i="48"/>
  <c r="H57" i="48"/>
  <c r="G28" i="48"/>
  <c r="G110" i="48"/>
  <c r="G46" i="48"/>
  <c r="H53" i="48"/>
  <c r="I104" i="48"/>
  <c r="H36" i="48"/>
  <c r="I126" i="48"/>
  <c r="I27" i="48"/>
  <c r="I36" i="48"/>
  <c r="H56" i="48"/>
  <c r="I28" i="48"/>
  <c r="G109" i="48"/>
  <c r="I91" i="48"/>
  <c r="H130" i="48"/>
  <c r="H126" i="48"/>
  <c r="I108" i="48"/>
  <c r="G103" i="48"/>
  <c r="I34" i="48"/>
  <c r="I53" i="48"/>
  <c r="I54" i="48"/>
  <c r="G52" i="48"/>
  <c r="I50" i="48"/>
  <c r="I17" i="48"/>
  <c r="G81" i="48"/>
  <c r="G92" i="48"/>
  <c r="G130" i="48"/>
  <c r="G104" i="48"/>
  <c r="I96" i="48"/>
  <c r="G123" i="48"/>
  <c r="H121" i="48"/>
  <c r="H98" i="48"/>
  <c r="H22" i="48"/>
  <c r="H39" i="48"/>
  <c r="H46" i="48"/>
  <c r="H96" i="48"/>
  <c r="G113" i="48"/>
  <c r="I49" i="48"/>
  <c r="G56" i="48"/>
  <c r="G55" i="48"/>
  <c r="G119" i="48"/>
  <c r="G47" i="48"/>
  <c r="H89" i="48"/>
  <c r="G17" i="48"/>
  <c r="G54" i="48"/>
  <c r="H48" i="48"/>
  <c r="I52" i="48"/>
  <c r="H51" i="48"/>
  <c r="I48" i="48"/>
  <c r="I119" i="48"/>
  <c r="H139" i="48"/>
  <c r="H30" i="48"/>
  <c r="H111" i="48"/>
  <c r="I99" i="48"/>
  <c r="H52" i="48"/>
  <c r="I102" i="48"/>
  <c r="H20" i="48"/>
  <c r="G16" i="48"/>
  <c r="H50" i="48"/>
  <c r="H47" i="48"/>
  <c r="G98" i="48"/>
  <c r="H101" i="48"/>
  <c r="I35" i="48"/>
  <c r="G114" i="48"/>
  <c r="I61" i="48"/>
  <c r="G86" i="48"/>
  <c r="I18" i="48"/>
  <c r="G35" i="48"/>
  <c r="G118" i="48"/>
  <c r="H128" i="48"/>
  <c r="H17" i="48"/>
  <c r="I25" i="48"/>
  <c r="I110" i="48"/>
  <c r="I30" i="48"/>
  <c r="H21" i="48"/>
  <c r="I37" i="48"/>
  <c r="I118" i="48"/>
  <c r="H88" i="48"/>
  <c r="G58" i="48"/>
  <c r="G22" i="48"/>
  <c r="G31" i="48"/>
  <c r="G124" i="48"/>
  <c r="G96" i="48"/>
  <c r="G19" i="48"/>
  <c r="G100" i="48"/>
  <c r="I112" i="48"/>
  <c r="H32" i="48"/>
  <c r="I111" i="48"/>
  <c r="I22" i="48"/>
  <c r="I46" i="48"/>
  <c r="G23" i="48"/>
  <c r="G85" i="48"/>
  <c r="G138" i="48"/>
  <c r="H31" i="48"/>
  <c r="I114" i="48"/>
  <c r="I101" i="48"/>
  <c r="H54" i="48"/>
  <c r="I82" i="48"/>
  <c r="I127" i="48"/>
  <c r="G122" i="48"/>
  <c r="I16" i="48"/>
  <c r="H107" i="48"/>
  <c r="H129" i="48"/>
  <c r="G41" i="48"/>
  <c r="I20" i="48"/>
  <c r="H105" i="48"/>
  <c r="G88" i="48"/>
  <c r="I129" i="48"/>
  <c r="I130" i="48"/>
  <c r="H100" i="48"/>
  <c r="H18" i="48"/>
  <c r="H23" i="48"/>
  <c r="H110" i="48"/>
  <c r="H102" i="48"/>
  <c r="G51" i="48"/>
  <c r="H84" i="48"/>
  <c r="I56" i="48"/>
  <c r="I86" i="48"/>
  <c r="I51" i="48"/>
  <c r="I139" i="48"/>
  <c r="G127" i="48"/>
  <c r="I100" i="48"/>
  <c r="G121" i="48"/>
  <c r="I31" i="48"/>
  <c r="H119" i="48"/>
  <c r="H41" i="48"/>
  <c r="I29" i="48"/>
  <c r="I47" i="48"/>
  <c r="H99" i="48"/>
  <c r="I59" i="48"/>
  <c r="G115" i="48"/>
  <c r="H38" i="48"/>
  <c r="I120" i="48"/>
  <c r="I39" i="48"/>
  <c r="G128" i="48"/>
  <c r="G27" i="48"/>
  <c r="H19" i="48"/>
  <c r="I115" i="48"/>
  <c r="G18" i="48"/>
  <c r="G102" i="48"/>
  <c r="I121" i="48"/>
  <c r="G101" i="48"/>
  <c r="I85" i="48"/>
  <c r="H28" i="48"/>
  <c r="G84" i="48"/>
  <c r="I55" i="48"/>
  <c r="I58" i="48"/>
  <c r="G80" i="48"/>
  <c r="H24" i="48"/>
  <c r="H16" i="48"/>
  <c r="G59" i="48"/>
  <c r="I103" i="48"/>
  <c r="G40" i="48"/>
  <c r="I92" i="48"/>
  <c r="H85" i="48"/>
  <c r="I109" i="48"/>
  <c r="G82" i="48"/>
  <c r="G117" i="48"/>
  <c r="G38" i="48"/>
  <c r="G120" i="48"/>
  <c r="H80" i="48"/>
  <c r="I107" i="48"/>
  <c r="H34" i="48"/>
  <c r="H114" i="48"/>
  <c r="I97" i="48"/>
  <c r="G112" i="48"/>
  <c r="H127" i="48"/>
  <c r="I57" i="48"/>
  <c r="H120" i="48"/>
  <c r="AL117" i="29"/>
  <c r="C117" i="29" s="1"/>
  <c r="AK117" i="29"/>
  <c r="D117" i="29" s="1"/>
  <c r="BA84" i="4" l="1"/>
  <c r="AZ83" i="4"/>
  <c r="BB83" i="4" s="1"/>
  <c r="A29" i="29"/>
  <c r="AL118" i="29"/>
  <c r="C118" i="29" s="1"/>
  <c r="AK118" i="29"/>
  <c r="D118" i="29" s="1"/>
  <c r="A25" i="3"/>
  <c r="A24" i="3"/>
  <c r="BA85" i="4" l="1"/>
  <c r="AZ84" i="4"/>
  <c r="BB84" i="4" s="1"/>
  <c r="A30" i="29"/>
  <c r="AL119" i="29"/>
  <c r="C119" i="29" s="1"/>
  <c r="AK119" i="29"/>
  <c r="D119" i="29" s="1"/>
  <c r="AB2" i="48"/>
  <c r="A5" i="48"/>
  <c r="AB3" i="48"/>
  <c r="E8" i="48" s="1"/>
  <c r="A6" i="48"/>
  <c r="BA86" i="4" l="1"/>
  <c r="AZ85" i="4"/>
  <c r="BB85" i="4" s="1"/>
  <c r="A31" i="29"/>
  <c r="AK120" i="29"/>
  <c r="D120" i="29" s="1"/>
  <c r="AL120" i="29"/>
  <c r="C120" i="29" s="1"/>
  <c r="H7" i="48"/>
  <c r="D8" i="48"/>
  <c r="BA87" i="4" l="1"/>
  <c r="AZ86" i="4"/>
  <c r="BB86" i="4" s="1"/>
  <c r="A32" i="29"/>
  <c r="AL121" i="29"/>
  <c r="C121" i="29" s="1"/>
  <c r="AK121" i="29"/>
  <c r="D121" i="29" s="1"/>
  <c r="BA88" i="4" l="1"/>
  <c r="AZ87" i="4"/>
  <c r="BB87" i="4" s="1"/>
  <c r="A33" i="29"/>
  <c r="AK122" i="29"/>
  <c r="D122" i="29" s="1"/>
  <c r="AL122" i="29"/>
  <c r="C122" i="29" s="1"/>
  <c r="BA89" i="4" l="1"/>
  <c r="AZ88" i="4"/>
  <c r="BB88" i="4" s="1"/>
  <c r="A34" i="29"/>
  <c r="AL123" i="29"/>
  <c r="C123" i="29" s="1"/>
  <c r="AK123" i="29"/>
  <c r="D123" i="29" s="1"/>
  <c r="BA90" i="4" l="1"/>
  <c r="AZ89" i="4"/>
  <c r="BB89" i="4" s="1"/>
  <c r="A35" i="29"/>
  <c r="AL124" i="29"/>
  <c r="C124" i="29" s="1"/>
  <c r="AK124" i="29"/>
  <c r="D124" i="29" s="1"/>
  <c r="BA91" i="4" l="1"/>
  <c r="AZ90" i="4"/>
  <c r="BB90" i="4" s="1"/>
  <c r="A36" i="29"/>
  <c r="AL125" i="29"/>
  <c r="C125" i="29" s="1"/>
  <c r="AK125" i="29"/>
  <c r="D125" i="29" s="1"/>
  <c r="BA92" i="4" l="1"/>
  <c r="AZ91" i="4"/>
  <c r="BB91" i="4" s="1"/>
  <c r="A37" i="29"/>
  <c r="AK126" i="29"/>
  <c r="D126" i="29" s="1"/>
  <c r="AL126" i="29"/>
  <c r="C126" i="29" s="1"/>
  <c r="BA93" i="4" l="1"/>
  <c r="AZ92" i="4"/>
  <c r="BB92" i="4" s="1"/>
  <c r="A38" i="29"/>
  <c r="AL127" i="29"/>
  <c r="C127" i="29" s="1"/>
  <c r="AK127" i="29"/>
  <c r="D127" i="29" s="1"/>
  <c r="BA94" i="4" l="1"/>
  <c r="AZ93" i="4"/>
  <c r="BB93" i="4" s="1"/>
  <c r="A39" i="29"/>
  <c r="AL128" i="29"/>
  <c r="C128" i="29" s="1"/>
  <c r="AK128" i="29"/>
  <c r="D128" i="29" s="1"/>
  <c r="BA95" i="4" l="1"/>
  <c r="AZ94" i="4"/>
  <c r="BB94" i="4" s="1"/>
  <c r="A40" i="29"/>
  <c r="AL129" i="29"/>
  <c r="C129" i="29" s="1"/>
  <c r="AK129" i="29"/>
  <c r="D129" i="29" s="1"/>
  <c r="BA96" i="4" l="1"/>
  <c r="AZ95" i="4"/>
  <c r="BB95" i="4" s="1"/>
  <c r="A41" i="29"/>
  <c r="AK130" i="29"/>
  <c r="D130" i="29" s="1"/>
  <c r="AL130" i="29"/>
  <c r="C130" i="29" s="1"/>
  <c r="BA97" i="4" l="1"/>
  <c r="AZ96" i="4"/>
  <c r="BB96" i="4" s="1"/>
  <c r="A42" i="29"/>
  <c r="AL131" i="29"/>
  <c r="C131" i="29" s="1"/>
  <c r="AK131" i="29"/>
  <c r="D131" i="29" s="1"/>
  <c r="BA98" i="4" l="1"/>
  <c r="AZ97" i="4"/>
  <c r="BB97" i="4" s="1"/>
  <c r="A43" i="29"/>
  <c r="AK132" i="29"/>
  <c r="D132" i="29" s="1"/>
  <c r="AL132" i="29"/>
  <c r="C132" i="29" s="1"/>
  <c r="BA99" i="4" l="1"/>
  <c r="AZ98" i="4"/>
  <c r="BB98" i="4" s="1"/>
  <c r="A44" i="29"/>
  <c r="AL133" i="29"/>
  <c r="C133" i="29" s="1"/>
  <c r="AK133" i="29"/>
  <c r="D133" i="29" s="1"/>
  <c r="BA100" i="4" l="1"/>
  <c r="AZ99" i="4"/>
  <c r="BB99" i="4" s="1"/>
  <c r="A45" i="29"/>
  <c r="AL134" i="29"/>
  <c r="C134" i="29" s="1"/>
  <c r="AK134" i="29"/>
  <c r="D134" i="29" s="1"/>
  <c r="BA101" i="4" l="1"/>
  <c r="AZ100" i="4"/>
  <c r="BB100" i="4" s="1"/>
  <c r="A46" i="29"/>
  <c r="AL135" i="29"/>
  <c r="C135" i="29" s="1"/>
  <c r="AK135" i="29"/>
  <c r="D135" i="29" s="1"/>
  <c r="BA102" i="4" l="1"/>
  <c r="AZ101" i="4"/>
  <c r="BB101" i="4" s="1"/>
  <c r="A47" i="29"/>
  <c r="AK136" i="29"/>
  <c r="D136" i="29" s="1"/>
  <c r="AL136" i="29"/>
  <c r="C136" i="29" s="1"/>
  <c r="BA103" i="4" l="1"/>
  <c r="AZ102" i="4"/>
  <c r="BB102" i="4" s="1"/>
  <c r="A48" i="29"/>
  <c r="AL137" i="29"/>
  <c r="C137" i="29" s="1"/>
  <c r="AK137" i="29"/>
  <c r="D137" i="29" s="1"/>
  <c r="BA104" i="4" l="1"/>
  <c r="AZ103" i="4"/>
  <c r="BB103" i="4" s="1"/>
  <c r="A49" i="29"/>
  <c r="AL138" i="29"/>
  <c r="C138" i="29" s="1"/>
  <c r="AK138" i="29"/>
  <c r="D138" i="29" s="1"/>
  <c r="BA105" i="4" l="1"/>
  <c r="AZ104" i="4"/>
  <c r="BB104" i="4" s="1"/>
  <c r="X262" i="17"/>
  <c r="S262" i="17"/>
  <c r="A50" i="29"/>
  <c r="AL139" i="29"/>
  <c r="C139" i="29" s="1"/>
  <c r="AK139" i="29"/>
  <c r="D139" i="29" s="1"/>
  <c r="BA106" i="4" l="1"/>
  <c r="AZ105" i="4"/>
  <c r="BB105" i="4" s="1"/>
  <c r="A51" i="29"/>
  <c r="AK140" i="29"/>
  <c r="D140" i="29" s="1"/>
  <c r="AL140" i="29"/>
  <c r="C140" i="29" s="1"/>
  <c r="BA107" i="4" l="1"/>
  <c r="AZ106" i="4"/>
  <c r="BB106" i="4" s="1"/>
  <c r="A52" i="29"/>
  <c r="AL141" i="29"/>
  <c r="C141" i="29" s="1"/>
  <c r="AK141" i="29"/>
  <c r="D141" i="29" s="1"/>
  <c r="BA108" i="4" l="1"/>
  <c r="AZ107" i="4"/>
  <c r="BB107" i="4" s="1"/>
  <c r="A53" i="29"/>
  <c r="AL142" i="29"/>
  <c r="C142" i="29" s="1"/>
  <c r="AK142" i="29"/>
  <c r="D142" i="29" s="1"/>
  <c r="BA109" i="4" l="1"/>
  <c r="AZ108" i="4"/>
  <c r="BB108" i="4" s="1"/>
  <c r="A54" i="29"/>
  <c r="AL143" i="29"/>
  <c r="C143" i="29" s="1"/>
  <c r="AK143" i="29"/>
  <c r="D143" i="29" s="1"/>
  <c r="BA110" i="4" l="1"/>
  <c r="AZ109" i="4"/>
  <c r="A55" i="29"/>
  <c r="AK144" i="29"/>
  <c r="D144" i="29" s="1"/>
  <c r="AL144" i="29"/>
  <c r="C144" i="29" s="1"/>
  <c r="BB109" i="4" l="1"/>
  <c r="D109" i="4" s="1"/>
  <c r="E109" i="4"/>
  <c r="BA111" i="4"/>
  <c r="AZ110" i="4"/>
  <c r="A56" i="29"/>
  <c r="AL145" i="29"/>
  <c r="C145" i="29" s="1"/>
  <c r="AK145" i="29"/>
  <c r="D145" i="29" s="1"/>
  <c r="BA112" i="4" l="1"/>
  <c r="AZ111" i="4"/>
  <c r="E110" i="4"/>
  <c r="BB110" i="4"/>
  <c r="D110" i="4" s="1"/>
  <c r="A57" i="29"/>
  <c r="AK146" i="29"/>
  <c r="D146" i="29" s="1"/>
  <c r="AL146" i="29"/>
  <c r="C146" i="29" s="1"/>
  <c r="E111" i="4" l="1"/>
  <c r="BB111" i="4"/>
  <c r="D111" i="4" s="1"/>
  <c r="BA113" i="4"/>
  <c r="AZ112" i="4"/>
  <c r="BB112" i="4" s="1"/>
  <c r="A58" i="29"/>
  <c r="AL147" i="29"/>
  <c r="C147" i="29" s="1"/>
  <c r="AK147" i="29"/>
  <c r="D147" i="29" s="1"/>
  <c r="BA114" i="4" l="1"/>
  <c r="AZ113" i="4"/>
  <c r="BB113" i="4" s="1"/>
  <c r="A59" i="29"/>
  <c r="AL148" i="29"/>
  <c r="C148" i="29" s="1"/>
  <c r="AK148" i="29"/>
  <c r="D148" i="29" s="1"/>
  <c r="BA115" i="4" l="1"/>
  <c r="AZ114" i="4"/>
  <c r="BB114" i="4" s="1"/>
  <c r="A60" i="29"/>
  <c r="AL149" i="29"/>
  <c r="C149" i="29" s="1"/>
  <c r="AK149" i="29"/>
  <c r="D149" i="29" s="1"/>
  <c r="BA116" i="4" l="1"/>
  <c r="AZ115" i="4"/>
  <c r="BB115" i="4" s="1"/>
  <c r="A61" i="29"/>
  <c r="AK150" i="29"/>
  <c r="D150" i="29" s="1"/>
  <c r="AL150" i="29"/>
  <c r="C150" i="29" s="1"/>
  <c r="BA117" i="4" l="1"/>
  <c r="AZ116" i="4"/>
  <c r="BB116" i="4" s="1"/>
  <c r="A62" i="29"/>
  <c r="AL151" i="29"/>
  <c r="C151" i="29" s="1"/>
  <c r="AK151" i="29"/>
  <c r="D151" i="29" s="1"/>
  <c r="BA118" i="4" l="1"/>
  <c r="AZ117" i="4"/>
  <c r="BB117" i="4" s="1"/>
  <c r="A63" i="29"/>
  <c r="AL152" i="29"/>
  <c r="C152" i="29" s="1"/>
  <c r="AK152" i="29"/>
  <c r="D152" i="29" s="1"/>
  <c r="BA119" i="4" l="1"/>
  <c r="AZ118" i="4"/>
  <c r="BB118" i="4" s="1"/>
  <c r="A64" i="29"/>
  <c r="AL153" i="29"/>
  <c r="C153" i="29" s="1"/>
  <c r="AK153" i="29"/>
  <c r="D153" i="29" s="1"/>
  <c r="BA120" i="4" l="1"/>
  <c r="AZ119" i="4"/>
  <c r="BB119" i="4" s="1"/>
  <c r="A65" i="29"/>
  <c r="AK154" i="29"/>
  <c r="D154" i="29" s="1"/>
  <c r="AL154" i="29"/>
  <c r="C154" i="29" s="1"/>
  <c r="BA121" i="4" l="1"/>
  <c r="AZ120" i="4"/>
  <c r="BB120" i="4" s="1"/>
  <c r="A66" i="29"/>
  <c r="AL155" i="29"/>
  <c r="C155" i="29" s="1"/>
  <c r="AK155" i="29"/>
  <c r="D155" i="29" s="1"/>
  <c r="BA122" i="4" l="1"/>
  <c r="AZ121" i="4"/>
  <c r="BB121" i="4" s="1"/>
  <c r="A67" i="29"/>
  <c r="AK156" i="29"/>
  <c r="D156" i="29" s="1"/>
  <c r="AL156" i="29"/>
  <c r="C156" i="29" s="1"/>
  <c r="BA123" i="4" l="1"/>
  <c r="AZ122" i="4"/>
  <c r="BB122" i="4" s="1"/>
  <c r="A68" i="29"/>
  <c r="AL157" i="29"/>
  <c r="C157" i="29" s="1"/>
  <c r="AK157" i="29"/>
  <c r="D157" i="29" s="1"/>
  <c r="BA124" i="4" l="1"/>
  <c r="AZ123" i="4"/>
  <c r="BB123" i="4" s="1"/>
  <c r="A69" i="29"/>
  <c r="AL158" i="29"/>
  <c r="C158" i="29" s="1"/>
  <c r="AK158" i="29"/>
  <c r="D158" i="29" s="1"/>
  <c r="BA125" i="4" l="1"/>
  <c r="AZ124" i="4"/>
  <c r="BB124" i="4" s="1"/>
  <c r="A70" i="29"/>
  <c r="AL159" i="29"/>
  <c r="C159" i="29" s="1"/>
  <c r="AK159" i="29"/>
  <c r="D159" i="29" s="1"/>
  <c r="BA126" i="4" l="1"/>
  <c r="AZ125" i="4"/>
  <c r="BB125" i="4" s="1"/>
  <c r="U303" i="17"/>
  <c r="T303" i="17"/>
  <c r="S243" i="17"/>
  <c r="S258" i="17" s="1"/>
  <c r="A71" i="29"/>
  <c r="AK160" i="29"/>
  <c r="D160" i="29" s="1"/>
  <c r="AL160" i="29"/>
  <c r="C160" i="29" s="1"/>
  <c r="BA127" i="4" l="1"/>
  <c r="AZ126" i="4"/>
  <c r="BB126" i="4" s="1"/>
  <c r="X255" i="17"/>
  <c r="X256" i="17"/>
  <c r="T296" i="17"/>
  <c r="T284" i="17"/>
  <c r="T297" i="17"/>
  <c r="F306" i="17" s="1"/>
  <c r="U296" i="17"/>
  <c r="U297" i="17"/>
  <c r="G306" i="17" s="1"/>
  <c r="S255" i="17"/>
  <c r="S256" i="17"/>
  <c r="R24" i="17"/>
  <c r="R30" i="17"/>
  <c r="R49" i="17"/>
  <c r="R48" i="17"/>
  <c r="F57" i="17"/>
  <c r="A72" i="29"/>
  <c r="AL161" i="29"/>
  <c r="C161" i="29" s="1"/>
  <c r="AK161" i="29"/>
  <c r="D161" i="29" s="1"/>
  <c r="BA128" i="4" l="1"/>
  <c r="AZ127" i="4"/>
  <c r="BB127" i="4" s="1"/>
  <c r="X261" i="17"/>
  <c r="F305" i="17"/>
  <c r="T302" i="17"/>
  <c r="G305" i="17"/>
  <c r="U302" i="17"/>
  <c r="F286" i="17"/>
  <c r="F308" i="17" s="1"/>
  <c r="T299" i="17"/>
  <c r="T305" i="17" s="1"/>
  <c r="T307" i="17" s="1"/>
  <c r="S261" i="17"/>
  <c r="Q55" i="17"/>
  <c r="Q30" i="17"/>
  <c r="Q26" i="17"/>
  <c r="Q48" i="17"/>
  <c r="Q49" i="17"/>
  <c r="A73" i="29"/>
  <c r="AL162" i="29"/>
  <c r="C162" i="29" s="1"/>
  <c r="AK162" i="29"/>
  <c r="D162" i="29" s="1"/>
  <c r="BA129" i="4" l="1"/>
  <c r="AZ128" i="4"/>
  <c r="BB128" i="4" s="1"/>
  <c r="Q52" i="17"/>
  <c r="Q56" i="17" s="1"/>
  <c r="A74" i="29"/>
  <c r="AL163" i="29"/>
  <c r="C163" i="29" s="1"/>
  <c r="AK163" i="29"/>
  <c r="D163" i="29" s="1"/>
  <c r="BA130" i="4" l="1"/>
  <c r="AZ129" i="4"/>
  <c r="BB129" i="4" s="1"/>
  <c r="A75" i="29"/>
  <c r="AK164" i="29"/>
  <c r="D164" i="29" s="1"/>
  <c r="AL164" i="29"/>
  <c r="C164" i="29" s="1"/>
  <c r="BA131" i="4" l="1"/>
  <c r="AZ130" i="4"/>
  <c r="BB130" i="4" s="1"/>
  <c r="A76" i="29"/>
  <c r="AL165" i="29"/>
  <c r="C165" i="29" s="1"/>
  <c r="AK165" i="29"/>
  <c r="D165" i="29" s="1"/>
  <c r="BA132" i="4" l="1"/>
  <c r="AZ131" i="4"/>
  <c r="BB131" i="4" s="1"/>
  <c r="A77" i="29"/>
  <c r="AL166" i="29"/>
  <c r="C166" i="29" s="1"/>
  <c r="AK166" i="29"/>
  <c r="D166" i="29" s="1"/>
  <c r="BA133" i="4" l="1"/>
  <c r="AZ132" i="4"/>
  <c r="BB132" i="4" s="1"/>
  <c r="A78" i="29"/>
  <c r="AL167" i="29"/>
  <c r="C167" i="29" s="1"/>
  <c r="AK167" i="29"/>
  <c r="D167" i="29" s="1"/>
  <c r="BA134" i="4" l="1"/>
  <c r="AZ133" i="4"/>
  <c r="BB133" i="4" s="1"/>
  <c r="A79" i="29"/>
  <c r="AK168" i="29"/>
  <c r="D168" i="29" s="1"/>
  <c r="AL168" i="29"/>
  <c r="C168" i="29" s="1"/>
  <c r="BA135" i="4" l="1"/>
  <c r="AZ134" i="4"/>
  <c r="BB134" i="4" s="1"/>
  <c r="A80" i="29"/>
  <c r="AL169" i="29"/>
  <c r="C169" i="29" s="1"/>
  <c r="AK169" i="29"/>
  <c r="D169" i="29" s="1"/>
  <c r="BA136" i="4" l="1"/>
  <c r="AZ135" i="4"/>
  <c r="BB135" i="4" s="1"/>
  <c r="A81" i="29"/>
  <c r="AL170" i="29"/>
  <c r="C170" i="29" s="1"/>
  <c r="AK170" i="29"/>
  <c r="D170" i="29" s="1"/>
  <c r="BA137" i="4" l="1"/>
  <c r="AZ136" i="4"/>
  <c r="BB136" i="4" s="1"/>
  <c r="A82" i="29"/>
  <c r="AL171" i="29"/>
  <c r="C171" i="29" s="1"/>
  <c r="AK171" i="29"/>
  <c r="D171" i="29" s="1"/>
  <c r="BA138" i="4" l="1"/>
  <c r="AZ137" i="4"/>
  <c r="BB137" i="4" s="1"/>
  <c r="A83" i="29"/>
  <c r="AK172" i="29"/>
  <c r="D172" i="29" s="1"/>
  <c r="AL172" i="29"/>
  <c r="C172" i="29" s="1"/>
  <c r="BA139" i="4" l="1"/>
  <c r="AZ138" i="4"/>
  <c r="BB138" i="4" s="1"/>
  <c r="A84" i="29"/>
  <c r="AL173" i="29"/>
  <c r="C173" i="29" s="1"/>
  <c r="AK173" i="29"/>
  <c r="D173" i="29" s="1"/>
  <c r="BA140" i="4" l="1"/>
  <c r="AZ139" i="4"/>
  <c r="BB139" i="4" s="1"/>
  <c r="A85" i="29"/>
  <c r="AK174" i="29"/>
  <c r="D174" i="29" s="1"/>
  <c r="AL174" i="29"/>
  <c r="C174" i="29" s="1"/>
  <c r="BA141" i="4" l="1"/>
  <c r="AZ140" i="4"/>
  <c r="BB140" i="4" s="1"/>
  <c r="A86" i="29"/>
  <c r="AL175" i="29"/>
  <c r="C175" i="29" s="1"/>
  <c r="AK175" i="29"/>
  <c r="D175" i="29" s="1"/>
  <c r="BA142" i="4" l="1"/>
  <c r="AZ141" i="4"/>
  <c r="BB141" i="4" s="1"/>
  <c r="A87" i="29"/>
  <c r="AL176" i="29"/>
  <c r="C176" i="29" s="1"/>
  <c r="AK176" i="29"/>
  <c r="D176" i="29" s="1"/>
  <c r="BA143" i="4" l="1"/>
  <c r="AZ142" i="4"/>
  <c r="BB142" i="4" s="1"/>
  <c r="A88" i="29"/>
  <c r="AL177" i="29"/>
  <c r="C177" i="29" s="1"/>
  <c r="AK177" i="29"/>
  <c r="D177" i="29" s="1"/>
  <c r="BA144" i="4" l="1"/>
  <c r="AZ143" i="4"/>
  <c r="BB143" i="4" s="1"/>
  <c r="A89" i="29"/>
  <c r="AK178" i="29"/>
  <c r="D178" i="29" s="1"/>
  <c r="AL178" i="29"/>
  <c r="C178" i="29" s="1"/>
  <c r="BA145" i="4" l="1"/>
  <c r="AZ144" i="4"/>
  <c r="BB144" i="4" s="1"/>
  <c r="A90" i="29"/>
  <c r="AL179" i="29"/>
  <c r="C179" i="29" s="1"/>
  <c r="AK179" i="29"/>
  <c r="D179" i="29" s="1"/>
  <c r="BA146" i="4" l="1"/>
  <c r="AZ145" i="4"/>
  <c r="BB145" i="4" s="1"/>
  <c r="A91" i="29"/>
  <c r="AL180" i="29"/>
  <c r="C180" i="29" s="1"/>
  <c r="AK180" i="29"/>
  <c r="D180" i="29" s="1"/>
  <c r="BA147" i="4" l="1"/>
  <c r="AZ146" i="4"/>
  <c r="BB146" i="4" s="1"/>
  <c r="A92" i="29"/>
  <c r="AL181" i="29"/>
  <c r="C181" i="29" s="1"/>
  <c r="AK181" i="29"/>
  <c r="D181" i="29" s="1"/>
  <c r="BA148" i="4" l="1"/>
  <c r="AZ147" i="4"/>
  <c r="BB147" i="4" s="1"/>
  <c r="A93" i="29"/>
  <c r="AK182" i="29"/>
  <c r="D182" i="29" s="1"/>
  <c r="AL182" i="29"/>
  <c r="C182" i="29" s="1"/>
  <c r="BA149" i="4" l="1"/>
  <c r="AZ148" i="4"/>
  <c r="A94" i="29"/>
  <c r="AL183" i="29"/>
  <c r="C183" i="29" s="1"/>
  <c r="AK183" i="29"/>
  <c r="D183" i="29" s="1"/>
  <c r="E148" i="4" l="1"/>
  <c r="BB148" i="4"/>
  <c r="D148" i="4" s="1"/>
  <c r="BA150" i="4"/>
  <c r="AZ149" i="4"/>
  <c r="A95" i="29"/>
  <c r="AL184" i="29"/>
  <c r="C184" i="29" s="1"/>
  <c r="AK184" i="29"/>
  <c r="D184" i="29" s="1"/>
  <c r="BA151" i="4" l="1"/>
  <c r="AZ150" i="4"/>
  <c r="E149" i="4"/>
  <c r="BB149" i="4"/>
  <c r="D149" i="4" s="1"/>
  <c r="A96" i="29"/>
  <c r="AL185" i="29"/>
  <c r="C185" i="29" s="1"/>
  <c r="AK185" i="29"/>
  <c r="D185" i="29" s="1"/>
  <c r="E150" i="4" l="1"/>
  <c r="BB150" i="4"/>
  <c r="D150" i="4" s="1"/>
  <c r="BA152" i="4"/>
  <c r="AZ151" i="4"/>
  <c r="BB151" i="4" s="1"/>
  <c r="A97" i="29"/>
  <c r="AK186" i="29"/>
  <c r="D186" i="29" s="1"/>
  <c r="AL186" i="29"/>
  <c r="C186" i="29" s="1"/>
  <c r="BA153" i="4" l="1"/>
  <c r="AZ152" i="4"/>
  <c r="BB152" i="4" s="1"/>
  <c r="A98" i="29"/>
  <c r="AL187" i="29"/>
  <c r="C187" i="29" s="1"/>
  <c r="AK187" i="29"/>
  <c r="D187" i="29" s="1"/>
  <c r="BA154" i="4" l="1"/>
  <c r="AZ153" i="4"/>
  <c r="BB153" i="4" s="1"/>
  <c r="A99" i="29"/>
  <c r="AK188" i="29"/>
  <c r="D188" i="29" s="1"/>
  <c r="AL188" i="29"/>
  <c r="C188" i="29" s="1"/>
  <c r="BA155" i="4" l="1"/>
  <c r="AZ154" i="4"/>
  <c r="BB154" i="4" s="1"/>
  <c r="A100" i="29"/>
  <c r="AL189" i="29"/>
  <c r="C189" i="29" s="1"/>
  <c r="AK189" i="29"/>
  <c r="D189" i="29" s="1"/>
  <c r="BA156" i="4" l="1"/>
  <c r="AZ155" i="4"/>
  <c r="BB155" i="4" s="1"/>
  <c r="A101" i="29"/>
  <c r="AL190" i="29"/>
  <c r="C190" i="29" s="1"/>
  <c r="AK190" i="29"/>
  <c r="D190" i="29" s="1"/>
  <c r="BA157" i="4" l="1"/>
  <c r="AZ156" i="4"/>
  <c r="BB156" i="4" s="1"/>
  <c r="A102" i="29"/>
  <c r="AL191" i="29"/>
  <c r="C191" i="29" s="1"/>
  <c r="AK191" i="29"/>
  <c r="D191" i="29" s="1"/>
  <c r="BA158" i="4" l="1"/>
  <c r="AZ157" i="4"/>
  <c r="BB157" i="4" s="1"/>
  <c r="A103" i="29"/>
  <c r="AK192" i="29"/>
  <c r="D192" i="29" s="1"/>
  <c r="AL192" i="29"/>
  <c r="C192" i="29" s="1"/>
  <c r="BA159" i="4" l="1"/>
  <c r="AZ158" i="4"/>
  <c r="BB158" i="4" s="1"/>
  <c r="A104" i="29"/>
  <c r="AL193" i="29"/>
  <c r="C193" i="29" s="1"/>
  <c r="AK193" i="29"/>
  <c r="D193" i="29" s="1"/>
  <c r="BA160" i="4" l="1"/>
  <c r="AZ159" i="4"/>
  <c r="BB159" i="4" s="1"/>
  <c r="A105" i="29"/>
  <c r="AL194" i="29"/>
  <c r="C194" i="29" s="1"/>
  <c r="AK194" i="29"/>
  <c r="D194" i="29" s="1"/>
  <c r="BA161" i="4" l="1"/>
  <c r="AZ160" i="4"/>
  <c r="BB160" i="4" s="1"/>
  <c r="A106" i="29"/>
  <c r="AL195" i="29"/>
  <c r="C195" i="29" s="1"/>
  <c r="AK195" i="29"/>
  <c r="D195" i="29" s="1"/>
  <c r="BA162" i="4" l="1"/>
  <c r="AZ161" i="4"/>
  <c r="BB161" i="4" s="1"/>
  <c r="A107" i="29"/>
  <c r="AK196" i="29"/>
  <c r="D196" i="29" s="1"/>
  <c r="AL196" i="29"/>
  <c r="C196" i="29" s="1"/>
  <c r="BA163" i="4" l="1"/>
  <c r="AZ162" i="4"/>
  <c r="BB162" i="4" s="1"/>
  <c r="A108" i="29"/>
  <c r="AL197" i="29"/>
  <c r="C197" i="29" s="1"/>
  <c r="AK197" i="29"/>
  <c r="D197" i="29" s="1"/>
  <c r="BA164" i="4" l="1"/>
  <c r="AZ163" i="4"/>
  <c r="BB163" i="4" s="1"/>
  <c r="A109" i="29"/>
  <c r="AL198" i="29"/>
  <c r="C198" i="29" s="1"/>
  <c r="AK198" i="29"/>
  <c r="D198" i="29" s="1"/>
  <c r="BA165" i="4" l="1"/>
  <c r="AZ164" i="4"/>
  <c r="BB164" i="4" s="1"/>
  <c r="A110" i="29"/>
  <c r="AL199" i="29"/>
  <c r="C199" i="29" s="1"/>
  <c r="AK199" i="29"/>
  <c r="D199" i="29" s="1"/>
  <c r="BA166" i="4" l="1"/>
  <c r="AZ165" i="4"/>
  <c r="BB165" i="4" s="1"/>
  <c r="A111" i="29"/>
  <c r="AK200" i="29"/>
  <c r="D200" i="29" s="1"/>
  <c r="AL200" i="29"/>
  <c r="C200" i="29" s="1"/>
  <c r="BA167" i="4" l="1"/>
  <c r="AZ166" i="4"/>
  <c r="BB166" i="4" s="1"/>
  <c r="A112" i="29"/>
  <c r="AL201" i="29"/>
  <c r="C201" i="29" s="1"/>
  <c r="AK201" i="29"/>
  <c r="D201" i="29" s="1"/>
  <c r="BA168" i="4" l="1"/>
  <c r="AZ167" i="4"/>
  <c r="BB167" i="4" s="1"/>
  <c r="A113" i="29"/>
  <c r="AK202" i="29"/>
  <c r="D202" i="29" s="1"/>
  <c r="AL202" i="29"/>
  <c r="C202" i="29" s="1"/>
  <c r="BA169" i="4" l="1"/>
  <c r="AZ168" i="4"/>
  <c r="BB168" i="4" s="1"/>
  <c r="A114" i="29"/>
  <c r="AL203" i="29"/>
  <c r="C203" i="29" s="1"/>
  <c r="AK203" i="29"/>
  <c r="D203" i="29" s="1"/>
  <c r="BA170" i="4" l="1"/>
  <c r="AZ169" i="4"/>
  <c r="BB169" i="4" s="1"/>
  <c r="A115" i="29"/>
  <c r="AK204" i="29"/>
  <c r="D204" i="29" s="1"/>
  <c r="AL204" i="29"/>
  <c r="C204" i="29" s="1"/>
  <c r="BA171" i="4" l="1"/>
  <c r="AZ170" i="4"/>
  <c r="BB170" i="4" s="1"/>
  <c r="A116" i="29"/>
  <c r="AL205" i="29"/>
  <c r="C205" i="29" s="1"/>
  <c r="AK205" i="29"/>
  <c r="D205" i="29" s="1"/>
  <c r="BA172" i="4" l="1"/>
  <c r="AZ171" i="4"/>
  <c r="BB171" i="4" s="1"/>
  <c r="A117" i="29"/>
  <c r="AK206" i="29"/>
  <c r="D206" i="29" s="1"/>
  <c r="AL206" i="29"/>
  <c r="C206" i="29" s="1"/>
  <c r="BA173" i="4" l="1"/>
  <c r="AZ172" i="4"/>
  <c r="BB172" i="4" s="1"/>
  <c r="A118" i="29"/>
  <c r="AL207" i="29"/>
  <c r="C207" i="29" s="1"/>
  <c r="AK207" i="29"/>
  <c r="D207" i="29" s="1"/>
  <c r="BA174" i="4" l="1"/>
  <c r="AZ173" i="4"/>
  <c r="BB173" i="4" s="1"/>
  <c r="A119" i="29"/>
  <c r="AK208" i="29"/>
  <c r="D208" i="29" s="1"/>
  <c r="AL208" i="29"/>
  <c r="C208" i="29" s="1"/>
  <c r="BA175" i="4" l="1"/>
  <c r="AZ174" i="4"/>
  <c r="BB174" i="4" s="1"/>
  <c r="A120" i="29"/>
  <c r="AL209" i="29"/>
  <c r="C209" i="29" s="1"/>
  <c r="AK209" i="29"/>
  <c r="D209" i="29" s="1"/>
  <c r="BA176" i="4" l="1"/>
  <c r="AZ175" i="4"/>
  <c r="BB175" i="4" s="1"/>
  <c r="A121" i="29"/>
  <c r="AK210" i="29"/>
  <c r="D210" i="29" s="1"/>
  <c r="AL210" i="29"/>
  <c r="C210" i="29" s="1"/>
  <c r="BA177" i="4" l="1"/>
  <c r="AZ176" i="4"/>
  <c r="BB176" i="4" s="1"/>
  <c r="A122" i="29"/>
  <c r="AL211" i="29"/>
  <c r="C211" i="29" s="1"/>
  <c r="AK211" i="29"/>
  <c r="D211" i="29" s="1"/>
  <c r="BA178" i="4" l="1"/>
  <c r="AZ177" i="4"/>
  <c r="BB177" i="4" s="1"/>
  <c r="A123" i="29"/>
  <c r="AK212" i="29"/>
  <c r="D212" i="29" s="1"/>
  <c r="AL212" i="29"/>
  <c r="C212" i="29" s="1"/>
  <c r="BA179" i="4" l="1"/>
  <c r="AZ178" i="4"/>
  <c r="BB178" i="4" s="1"/>
  <c r="A124" i="29"/>
  <c r="AL213" i="29"/>
  <c r="C213" i="29" s="1"/>
  <c r="AK213" i="29"/>
  <c r="D213" i="29" s="1"/>
  <c r="BA180" i="4" l="1"/>
  <c r="AZ179" i="4"/>
  <c r="BB179" i="4" s="1"/>
  <c r="A125" i="29"/>
  <c r="AK214" i="29"/>
  <c r="D214" i="29" s="1"/>
  <c r="AL214" i="29"/>
  <c r="C214" i="29" s="1"/>
  <c r="BA181" i="4" l="1"/>
  <c r="AZ180" i="4"/>
  <c r="BB180" i="4" s="1"/>
  <c r="A126" i="29"/>
  <c r="AL215" i="29"/>
  <c r="C215" i="29" s="1"/>
  <c r="AK215" i="29"/>
  <c r="D215" i="29" s="1"/>
  <c r="BA182" i="4" l="1"/>
  <c r="AZ181" i="4"/>
  <c r="BB181" i="4" s="1"/>
  <c r="A127" i="29"/>
  <c r="AK216" i="29"/>
  <c r="D216" i="29" s="1"/>
  <c r="AL216" i="29"/>
  <c r="C216" i="29" s="1"/>
  <c r="BA183" i="4" l="1"/>
  <c r="AZ182" i="4"/>
  <c r="BB182" i="4" s="1"/>
  <c r="A128" i="29"/>
  <c r="AL217" i="29"/>
  <c r="C217" i="29" s="1"/>
  <c r="AK217" i="29"/>
  <c r="D217" i="29" s="1"/>
  <c r="BA184" i="4" l="1"/>
  <c r="AZ183" i="4"/>
  <c r="BB183" i="4" s="1"/>
  <c r="A129" i="29"/>
  <c r="AK218" i="29"/>
  <c r="D218" i="29" s="1"/>
  <c r="AL218" i="29"/>
  <c r="C218" i="29" s="1"/>
  <c r="BA185" i="4" l="1"/>
  <c r="AZ184" i="4"/>
  <c r="BB184" i="4" s="1"/>
  <c r="A130" i="29"/>
  <c r="AL219" i="29"/>
  <c r="C219" i="29" s="1"/>
  <c r="AK219" i="29"/>
  <c r="D219" i="29" s="1"/>
  <c r="BA186" i="4" l="1"/>
  <c r="AZ185" i="4"/>
  <c r="BB185" i="4" s="1"/>
  <c r="A131" i="29"/>
  <c r="AK220" i="29"/>
  <c r="D220" i="29" s="1"/>
  <c r="AL220" i="29"/>
  <c r="C220" i="29" s="1"/>
  <c r="BA187" i="4" l="1"/>
  <c r="AZ186" i="4"/>
  <c r="BB186" i="4" s="1"/>
  <c r="A132" i="29"/>
  <c r="AL221" i="29"/>
  <c r="C221" i="29" s="1"/>
  <c r="AK221" i="29"/>
  <c r="D221" i="29" s="1"/>
  <c r="BA188" i="4" l="1"/>
  <c r="AZ187" i="4"/>
  <c r="BB187" i="4" s="1"/>
  <c r="A133" i="29"/>
  <c r="AK222" i="29"/>
  <c r="D222" i="29" s="1"/>
  <c r="AL222" i="29"/>
  <c r="C222" i="29" s="1"/>
  <c r="BA189" i="4" l="1"/>
  <c r="AZ188" i="4"/>
  <c r="A134" i="29"/>
  <c r="AL223" i="29"/>
  <c r="C223" i="29" s="1"/>
  <c r="AK223" i="29"/>
  <c r="D223" i="29" s="1"/>
  <c r="E188" i="4" l="1"/>
  <c r="BB188" i="4"/>
  <c r="D188" i="4" s="1"/>
  <c r="BA190" i="4"/>
  <c r="AZ189" i="4"/>
  <c r="A135" i="29"/>
  <c r="AK224" i="29"/>
  <c r="D224" i="29" s="1"/>
  <c r="AL224" i="29"/>
  <c r="C224" i="29" s="1"/>
  <c r="BA191" i="4" l="1"/>
  <c r="AZ190" i="4"/>
  <c r="BB189" i="4"/>
  <c r="D189" i="4" s="1"/>
  <c r="E189" i="4"/>
  <c r="A136" i="29"/>
  <c r="AL225" i="29"/>
  <c r="C225" i="29" s="1"/>
  <c r="AK225" i="29"/>
  <c r="D225" i="29" s="1"/>
  <c r="BB190" i="4" l="1"/>
  <c r="D190" i="4" s="1"/>
  <c r="E190" i="4"/>
  <c r="BA192" i="4"/>
  <c r="AZ191" i="4"/>
  <c r="BB191" i="4" s="1"/>
  <c r="A137" i="29"/>
  <c r="AK226" i="29"/>
  <c r="D226" i="29" s="1"/>
  <c r="AL226" i="29"/>
  <c r="C226" i="29" s="1"/>
  <c r="BA193" i="4" l="1"/>
  <c r="AZ192" i="4"/>
  <c r="BB192" i="4" s="1"/>
  <c r="A138" i="29"/>
  <c r="AL227" i="29"/>
  <c r="C227" i="29" s="1"/>
  <c r="AK227" i="29"/>
  <c r="D227" i="29" s="1"/>
  <c r="BA194" i="4" l="1"/>
  <c r="AZ193" i="4"/>
  <c r="BB193" i="4" s="1"/>
  <c r="A139" i="29"/>
  <c r="AK228" i="29"/>
  <c r="D228" i="29" s="1"/>
  <c r="AL228" i="29"/>
  <c r="C228" i="29" s="1"/>
  <c r="BA195" i="4" l="1"/>
  <c r="AZ194" i="4"/>
  <c r="BB194" i="4" s="1"/>
  <c r="A140" i="29"/>
  <c r="AL229" i="29"/>
  <c r="C229" i="29" s="1"/>
  <c r="AK229" i="29"/>
  <c r="D229" i="29" s="1"/>
  <c r="BA196" i="4" l="1"/>
  <c r="AZ195" i="4"/>
  <c r="BB195" i="4" s="1"/>
  <c r="A141" i="29"/>
  <c r="AK230" i="29"/>
  <c r="D230" i="29" s="1"/>
  <c r="AL230" i="29"/>
  <c r="C230" i="29" s="1"/>
  <c r="BA197" i="4" l="1"/>
  <c r="AZ196" i="4"/>
  <c r="BB196" i="4" s="1"/>
  <c r="A142" i="29"/>
  <c r="AL231" i="29"/>
  <c r="C231" i="29" s="1"/>
  <c r="AK231" i="29"/>
  <c r="D231" i="29" s="1"/>
  <c r="BA198" i="4" l="1"/>
  <c r="AZ197" i="4"/>
  <c r="BB197" i="4" s="1"/>
  <c r="A143" i="29"/>
  <c r="AK232" i="29"/>
  <c r="D232" i="29" s="1"/>
  <c r="AL232" i="29"/>
  <c r="C232" i="29" s="1"/>
  <c r="BA199" i="4" l="1"/>
  <c r="AZ198" i="4"/>
  <c r="BB198" i="4" s="1"/>
  <c r="A144" i="29"/>
  <c r="AL233" i="29"/>
  <c r="C233" i="29" s="1"/>
  <c r="AK233" i="29"/>
  <c r="D233" i="29" s="1"/>
  <c r="BA200" i="4" l="1"/>
  <c r="AZ199" i="4"/>
  <c r="BB199" i="4" s="1"/>
  <c r="A145" i="29"/>
  <c r="AK234" i="29"/>
  <c r="D234" i="29" s="1"/>
  <c r="AL234" i="29"/>
  <c r="C234" i="29" s="1"/>
  <c r="BA201" i="4" l="1"/>
  <c r="AZ200" i="4"/>
  <c r="BB200" i="4" s="1"/>
  <c r="A146" i="29"/>
  <c r="AL235" i="29"/>
  <c r="C235" i="29" s="1"/>
  <c r="AK235" i="29"/>
  <c r="D235" i="29" s="1"/>
  <c r="BA202" i="4" l="1"/>
  <c r="AZ201" i="4"/>
  <c r="BB201" i="4" s="1"/>
  <c r="A147" i="29"/>
  <c r="AK236" i="29"/>
  <c r="D236" i="29" s="1"/>
  <c r="AL236" i="29"/>
  <c r="C236" i="29" s="1"/>
  <c r="BA203" i="4" l="1"/>
  <c r="AZ202" i="4"/>
  <c r="BB202" i="4" s="1"/>
  <c r="A148" i="29"/>
  <c r="AL237" i="29"/>
  <c r="C237" i="29" s="1"/>
  <c r="AK237" i="29"/>
  <c r="D237" i="29" s="1"/>
  <c r="BA204" i="4" l="1"/>
  <c r="AZ203" i="4"/>
  <c r="BB203" i="4" s="1"/>
  <c r="A149" i="29"/>
  <c r="AK238" i="29"/>
  <c r="D238" i="29" s="1"/>
  <c r="AL238" i="29"/>
  <c r="C238" i="29" s="1"/>
  <c r="BA205" i="4" l="1"/>
  <c r="AZ204" i="4"/>
  <c r="BB204" i="4" s="1"/>
  <c r="A150" i="29"/>
  <c r="AL239" i="29"/>
  <c r="C239" i="29" s="1"/>
  <c r="AK239" i="29"/>
  <c r="D239" i="29" s="1"/>
  <c r="BA206" i="4" l="1"/>
  <c r="AZ205" i="4"/>
  <c r="BB205" i="4" s="1"/>
  <c r="A151" i="29"/>
  <c r="AK240" i="29"/>
  <c r="D240" i="29" s="1"/>
  <c r="AL240" i="29"/>
  <c r="C240" i="29" s="1"/>
  <c r="BA207" i="4" l="1"/>
  <c r="AZ206" i="4"/>
  <c r="BB206" i="4" s="1"/>
  <c r="A152" i="29"/>
  <c r="AL241" i="29"/>
  <c r="C241" i="29" s="1"/>
  <c r="AK241" i="29"/>
  <c r="D241" i="29" s="1"/>
  <c r="BA208" i="4" l="1"/>
  <c r="AZ207" i="4"/>
  <c r="BB207" i="4" s="1"/>
  <c r="A153" i="29"/>
  <c r="AK242" i="29"/>
  <c r="D242" i="29" s="1"/>
  <c r="AL242" i="29"/>
  <c r="C242" i="29" s="1"/>
  <c r="BA209" i="4" l="1"/>
  <c r="AZ208" i="4"/>
  <c r="BB208" i="4" s="1"/>
  <c r="A154" i="29"/>
  <c r="AL243" i="29"/>
  <c r="C243" i="29" s="1"/>
  <c r="AK243" i="29"/>
  <c r="D243" i="29" s="1"/>
  <c r="BA210" i="4" l="1"/>
  <c r="AZ209" i="4"/>
  <c r="BB209" i="4" s="1"/>
  <c r="A155" i="29"/>
  <c r="AK244" i="29"/>
  <c r="D244" i="29" s="1"/>
  <c r="AL244" i="29"/>
  <c r="C244" i="29" s="1"/>
  <c r="BA211" i="4" l="1"/>
  <c r="AZ210" i="4"/>
  <c r="BB210" i="4" s="1"/>
  <c r="A156" i="29"/>
  <c r="AL245" i="29"/>
  <c r="C245" i="29" s="1"/>
  <c r="AK245" i="29"/>
  <c r="D245" i="29" s="1"/>
  <c r="BA212" i="4" l="1"/>
  <c r="AZ211" i="4"/>
  <c r="BB211" i="4" s="1"/>
  <c r="A157" i="29"/>
  <c r="AK246" i="29"/>
  <c r="D246" i="29" s="1"/>
  <c r="AL246" i="29"/>
  <c r="C246" i="29" s="1"/>
  <c r="BA213" i="4" l="1"/>
  <c r="AZ212" i="4"/>
  <c r="BB212" i="4" s="1"/>
  <c r="A158" i="29"/>
  <c r="AL247" i="29"/>
  <c r="C247" i="29" s="1"/>
  <c r="AK247" i="29"/>
  <c r="D247" i="29" s="1"/>
  <c r="BA214" i="4" l="1"/>
  <c r="AZ213" i="4"/>
  <c r="BB213" i="4" s="1"/>
  <c r="A159" i="29"/>
  <c r="AK248" i="29"/>
  <c r="D248" i="29" s="1"/>
  <c r="AL248" i="29"/>
  <c r="C248" i="29" s="1"/>
  <c r="BA215" i="4" l="1"/>
  <c r="AZ214" i="4"/>
  <c r="BB214" i="4" s="1"/>
  <c r="A160" i="29"/>
  <c r="AL249" i="29"/>
  <c r="C249" i="29" s="1"/>
  <c r="AK249" i="29"/>
  <c r="D249" i="29" s="1"/>
  <c r="BA216" i="4" l="1"/>
  <c r="AZ215" i="4"/>
  <c r="BB215" i="4" s="1"/>
  <c r="A161" i="29"/>
  <c r="AK250" i="29"/>
  <c r="D250" i="29" s="1"/>
  <c r="AL250" i="29"/>
  <c r="C250" i="29" s="1"/>
  <c r="BA217" i="4" l="1"/>
  <c r="AZ216" i="4"/>
  <c r="BB216" i="4" s="1"/>
  <c r="A162" i="29"/>
  <c r="AL251" i="29"/>
  <c r="C251" i="29" s="1"/>
  <c r="AK251" i="29"/>
  <c r="D251" i="29" s="1"/>
  <c r="BA218" i="4" l="1"/>
  <c r="AZ217" i="4"/>
  <c r="BB217" i="4" s="1"/>
  <c r="A163" i="29"/>
  <c r="AK252" i="29"/>
  <c r="D252" i="29" s="1"/>
  <c r="AL252" i="29"/>
  <c r="C252" i="29" s="1"/>
  <c r="BA219" i="4" l="1"/>
  <c r="AZ218" i="4"/>
  <c r="BB218" i="4" s="1"/>
  <c r="A164" i="29"/>
  <c r="AL253" i="29"/>
  <c r="C253" i="29" s="1"/>
  <c r="AK253" i="29"/>
  <c r="D253" i="29" s="1"/>
  <c r="BA220" i="4" l="1"/>
  <c r="AZ219" i="4"/>
  <c r="BB219" i="4" s="1"/>
  <c r="A165" i="29"/>
  <c r="AK254" i="29"/>
  <c r="D254" i="29" s="1"/>
  <c r="AL254" i="29"/>
  <c r="C254" i="29" s="1"/>
  <c r="BA221" i="4" l="1"/>
  <c r="AZ220" i="4"/>
  <c r="BB220" i="4" s="1"/>
  <c r="A166" i="29"/>
  <c r="AL255" i="29"/>
  <c r="C255" i="29" s="1"/>
  <c r="AK255" i="29"/>
  <c r="D255" i="29" s="1"/>
  <c r="BA222" i="4" l="1"/>
  <c r="AZ221" i="4"/>
  <c r="BB221" i="4" s="1"/>
  <c r="A167" i="29"/>
  <c r="AK256" i="29"/>
  <c r="D256" i="29" s="1"/>
  <c r="AL256" i="29"/>
  <c r="C256" i="29" s="1"/>
  <c r="BA223" i="4" l="1"/>
  <c r="AZ222" i="4"/>
  <c r="BB222" i="4" s="1"/>
  <c r="A168" i="29"/>
  <c r="AL257" i="29"/>
  <c r="C257" i="29" s="1"/>
  <c r="AK257" i="29"/>
  <c r="D257" i="29" s="1"/>
  <c r="BA224" i="4" l="1"/>
  <c r="AZ223" i="4"/>
  <c r="BB223" i="4" s="1"/>
  <c r="A169" i="29"/>
  <c r="AK258" i="29"/>
  <c r="D258" i="29" s="1"/>
  <c r="AL258" i="29"/>
  <c r="C258" i="29" s="1"/>
  <c r="BA225" i="4" l="1"/>
  <c r="AZ224" i="4"/>
  <c r="BB224" i="4" s="1"/>
  <c r="A170" i="29"/>
  <c r="AL259" i="29"/>
  <c r="C259" i="29" s="1"/>
  <c r="AK259" i="29"/>
  <c r="D259" i="29" s="1"/>
  <c r="BA226" i="4" l="1"/>
  <c r="AZ225" i="4"/>
  <c r="BB225" i="4" s="1"/>
  <c r="A171" i="29"/>
  <c r="AK260" i="29"/>
  <c r="D260" i="29" s="1"/>
  <c r="AL260" i="29"/>
  <c r="C260" i="29" s="1"/>
  <c r="BA227" i="4" l="1"/>
  <c r="AZ226" i="4"/>
  <c r="A172" i="29"/>
  <c r="AL261" i="29"/>
  <c r="C261" i="29" s="1"/>
  <c r="AK261" i="29"/>
  <c r="D261" i="29" s="1"/>
  <c r="BB226" i="4" l="1"/>
  <c r="D226" i="4" s="1"/>
  <c r="E226" i="4"/>
  <c r="BA228" i="4"/>
  <c r="AZ227" i="4"/>
  <c r="A173" i="29"/>
  <c r="AK262" i="29"/>
  <c r="D262" i="29" s="1"/>
  <c r="AL262" i="29"/>
  <c r="C262" i="29" s="1"/>
  <c r="BA229" i="4" l="1"/>
  <c r="AZ228" i="4"/>
  <c r="BB227" i="4"/>
  <c r="D227" i="4" s="1"/>
  <c r="E227" i="4"/>
  <c r="A174" i="29"/>
  <c r="AL263" i="29"/>
  <c r="C263" i="29" s="1"/>
  <c r="AK263" i="29"/>
  <c r="D263" i="29" s="1"/>
  <c r="BB228" i="4" l="1"/>
  <c r="D228" i="4" s="1"/>
  <c r="E228" i="4"/>
  <c r="BA230" i="4"/>
  <c r="AZ229" i="4"/>
  <c r="BB229" i="4" s="1"/>
  <c r="A175" i="29"/>
  <c r="AK264" i="29"/>
  <c r="D264" i="29" s="1"/>
  <c r="AL264" i="29"/>
  <c r="C264" i="29" s="1"/>
  <c r="BA231" i="4" l="1"/>
  <c r="AZ230" i="4"/>
  <c r="BB230" i="4" s="1"/>
  <c r="A176" i="29"/>
  <c r="AL265" i="29"/>
  <c r="C265" i="29" s="1"/>
  <c r="AK265" i="29"/>
  <c r="D265" i="29" s="1"/>
  <c r="BA232" i="4" l="1"/>
  <c r="AZ231" i="4"/>
  <c r="BB231" i="4" s="1"/>
  <c r="A177" i="29"/>
  <c r="AK266" i="29"/>
  <c r="D266" i="29" s="1"/>
  <c r="AL266" i="29"/>
  <c r="C266" i="29" s="1"/>
  <c r="BA233" i="4" l="1"/>
  <c r="AZ232" i="4"/>
  <c r="BB232" i="4" s="1"/>
  <c r="A178" i="29"/>
  <c r="AL267" i="29"/>
  <c r="C267" i="29" s="1"/>
  <c r="AK267" i="29"/>
  <c r="D267" i="29" s="1"/>
  <c r="BA234" i="4" l="1"/>
  <c r="AZ233" i="4"/>
  <c r="BB233" i="4" s="1"/>
  <c r="A179" i="29"/>
  <c r="AK268" i="29"/>
  <c r="D268" i="29" s="1"/>
  <c r="AL268" i="29"/>
  <c r="C268" i="29" s="1"/>
  <c r="BA235" i="4" l="1"/>
  <c r="AZ234" i="4"/>
  <c r="BB234" i="4" s="1"/>
  <c r="A180" i="29"/>
  <c r="AL269" i="29"/>
  <c r="C269" i="29" s="1"/>
  <c r="AK269" i="29"/>
  <c r="D269" i="29" s="1"/>
  <c r="BA236" i="4" l="1"/>
  <c r="AZ235" i="4"/>
  <c r="BB235" i="4" s="1"/>
  <c r="A181" i="29"/>
  <c r="AK270" i="29"/>
  <c r="D270" i="29" s="1"/>
  <c r="AL270" i="29"/>
  <c r="C270" i="29" s="1"/>
  <c r="BA237" i="4" l="1"/>
  <c r="AZ236" i="4"/>
  <c r="BB236" i="4" s="1"/>
  <c r="A182" i="29"/>
  <c r="AL271" i="29"/>
  <c r="C271" i="29" s="1"/>
  <c r="AK271" i="29"/>
  <c r="D271" i="29" s="1"/>
  <c r="BA238" i="4" l="1"/>
  <c r="AZ237" i="4"/>
  <c r="BB237" i="4" s="1"/>
  <c r="A183" i="29"/>
  <c r="AK272" i="29"/>
  <c r="D272" i="29" s="1"/>
  <c r="AL272" i="29"/>
  <c r="C272" i="29" s="1"/>
  <c r="BA239" i="4" l="1"/>
  <c r="AZ238" i="4"/>
  <c r="BB238" i="4" s="1"/>
  <c r="A184" i="29"/>
  <c r="AL273" i="29"/>
  <c r="C273" i="29" s="1"/>
  <c r="AK273" i="29"/>
  <c r="D273" i="29" s="1"/>
  <c r="BA240" i="4" l="1"/>
  <c r="AZ239" i="4"/>
  <c r="BB239" i="4" s="1"/>
  <c r="A185" i="29"/>
  <c r="AK274" i="29"/>
  <c r="D274" i="29" s="1"/>
  <c r="AL274" i="29"/>
  <c r="C274" i="29" s="1"/>
  <c r="BA241" i="4" l="1"/>
  <c r="AZ240" i="4"/>
  <c r="BB240" i="4" s="1"/>
  <c r="A186" i="29"/>
  <c r="AL275" i="29"/>
  <c r="C275" i="29" s="1"/>
  <c r="AK275" i="29"/>
  <c r="D275" i="29" s="1"/>
  <c r="BA242" i="4" l="1"/>
  <c r="AZ241" i="4"/>
  <c r="BB241" i="4" s="1"/>
  <c r="A187" i="29"/>
  <c r="AK276" i="29"/>
  <c r="D276" i="29" s="1"/>
  <c r="AL276" i="29"/>
  <c r="C276" i="29" s="1"/>
  <c r="BA243" i="4" l="1"/>
  <c r="AZ242" i="4"/>
  <c r="BB242" i="4" s="1"/>
  <c r="A188" i="29"/>
  <c r="AL277" i="29"/>
  <c r="C277" i="29" s="1"/>
  <c r="AK277" i="29"/>
  <c r="D277" i="29" s="1"/>
  <c r="BA244" i="4" l="1"/>
  <c r="AZ243" i="4"/>
  <c r="BB243" i="4" s="1"/>
  <c r="A189" i="29"/>
  <c r="AK278" i="29"/>
  <c r="D278" i="29" s="1"/>
  <c r="AL278" i="29"/>
  <c r="C278" i="29" s="1"/>
  <c r="BA245" i="4" l="1"/>
  <c r="AZ244" i="4"/>
  <c r="BB244" i="4" s="1"/>
  <c r="A190" i="29"/>
  <c r="AL279" i="29"/>
  <c r="C279" i="29" s="1"/>
  <c r="AK279" i="29"/>
  <c r="D279" i="29" s="1"/>
  <c r="BA246" i="4" l="1"/>
  <c r="AZ245" i="4"/>
  <c r="BB245" i="4" s="1"/>
  <c r="A191" i="29"/>
  <c r="AK280" i="29"/>
  <c r="D280" i="29" s="1"/>
  <c r="AL280" i="29"/>
  <c r="C280" i="29" s="1"/>
  <c r="BA247" i="4" l="1"/>
  <c r="AZ246" i="4"/>
  <c r="BB246" i="4" s="1"/>
  <c r="A192" i="29"/>
  <c r="AL281" i="29"/>
  <c r="C281" i="29" s="1"/>
  <c r="AK281" i="29"/>
  <c r="D281" i="29" s="1"/>
  <c r="BA248" i="4" l="1"/>
  <c r="AZ247" i="4"/>
  <c r="BB247" i="4" s="1"/>
  <c r="A193" i="29"/>
  <c r="AK282" i="29"/>
  <c r="D282" i="29" s="1"/>
  <c r="AL282" i="29"/>
  <c r="C282" i="29" s="1"/>
  <c r="BA249" i="4" l="1"/>
  <c r="AZ248" i="4"/>
  <c r="BB248" i="4" s="1"/>
  <c r="A194" i="29"/>
  <c r="AL283" i="29"/>
  <c r="C283" i="29" s="1"/>
  <c r="AK283" i="29"/>
  <c r="D283" i="29" s="1"/>
  <c r="BA250" i="4" l="1"/>
  <c r="AZ249" i="4"/>
  <c r="BB249" i="4" s="1"/>
  <c r="A195" i="29"/>
  <c r="AK284" i="29"/>
  <c r="D284" i="29" s="1"/>
  <c r="AL284" i="29"/>
  <c r="C284" i="29" s="1"/>
  <c r="BA251" i="4" l="1"/>
  <c r="AZ250" i="4"/>
  <c r="BB250" i="4" s="1"/>
  <c r="A196" i="29"/>
  <c r="AL285" i="29"/>
  <c r="C285" i="29" s="1"/>
  <c r="AK285" i="29"/>
  <c r="D285" i="29" s="1"/>
  <c r="BA252" i="4" l="1"/>
  <c r="AZ251" i="4"/>
  <c r="BB251" i="4" s="1"/>
  <c r="A197" i="29"/>
  <c r="AK286" i="29"/>
  <c r="D286" i="29" s="1"/>
  <c r="AL286" i="29"/>
  <c r="C286" i="29" s="1"/>
  <c r="BA253" i="4" l="1"/>
  <c r="AZ252" i="4"/>
  <c r="BB252" i="4" s="1"/>
  <c r="A198" i="29"/>
  <c r="AL287" i="29"/>
  <c r="C287" i="29" s="1"/>
  <c r="AK287" i="29"/>
  <c r="D287" i="29" s="1"/>
  <c r="BA254" i="4" l="1"/>
  <c r="AZ253" i="4"/>
  <c r="BB253" i="4" s="1"/>
  <c r="A199" i="29"/>
  <c r="AK288" i="29"/>
  <c r="D288" i="29" s="1"/>
  <c r="AL288" i="29"/>
  <c r="C288" i="29" s="1"/>
  <c r="BA255" i="4" l="1"/>
  <c r="AZ254" i="4"/>
  <c r="BB254" i="4" s="1"/>
  <c r="A200" i="29"/>
  <c r="AL289" i="29"/>
  <c r="C289" i="29" s="1"/>
  <c r="AK289" i="29"/>
  <c r="D289" i="29" s="1"/>
  <c r="BA256" i="4" l="1"/>
  <c r="AZ255" i="4"/>
  <c r="BB255" i="4" s="1"/>
  <c r="A201" i="29"/>
  <c r="AK290" i="29"/>
  <c r="D290" i="29" s="1"/>
  <c r="AL290" i="29"/>
  <c r="C290" i="29" s="1"/>
  <c r="BA257" i="4" l="1"/>
  <c r="AZ256" i="4"/>
  <c r="BB256" i="4" s="1"/>
  <c r="A202" i="29"/>
  <c r="AL291" i="29"/>
  <c r="C291" i="29" s="1"/>
  <c r="AK291" i="29"/>
  <c r="D291" i="29" s="1"/>
  <c r="BA258" i="4" l="1"/>
  <c r="AZ257" i="4"/>
  <c r="BB257" i="4" s="1"/>
  <c r="A203" i="29"/>
  <c r="AK292" i="29"/>
  <c r="D292" i="29" s="1"/>
  <c r="AL292" i="29"/>
  <c r="C292" i="29" s="1"/>
  <c r="BA259" i="4" l="1"/>
  <c r="AZ258" i="4"/>
  <c r="BB258" i="4" s="1"/>
  <c r="A204" i="29"/>
  <c r="AL293" i="29"/>
  <c r="C293" i="29" s="1"/>
  <c r="AK293" i="29"/>
  <c r="D293" i="29" s="1"/>
  <c r="BA260" i="4" l="1"/>
  <c r="AZ259" i="4"/>
  <c r="BB259" i="4" s="1"/>
  <c r="A205" i="29"/>
  <c r="AK294" i="29"/>
  <c r="D294" i="29" s="1"/>
  <c r="AL294" i="29"/>
  <c r="C294" i="29" s="1"/>
  <c r="BA261" i="4" l="1"/>
  <c r="AZ260" i="4"/>
  <c r="BB260" i="4" s="1"/>
  <c r="A206" i="29"/>
  <c r="AL295" i="29"/>
  <c r="C295" i="29" s="1"/>
  <c r="AK295" i="29"/>
  <c r="D295" i="29" s="1"/>
  <c r="BA262" i="4" l="1"/>
  <c r="AZ261" i="4"/>
  <c r="BB261" i="4" s="1"/>
  <c r="A207" i="29"/>
  <c r="AK296" i="29"/>
  <c r="D296" i="29" s="1"/>
  <c r="AL296" i="29"/>
  <c r="C296" i="29" s="1"/>
  <c r="BA263" i="4" l="1"/>
  <c r="AZ262" i="4"/>
  <c r="BB262" i="4" s="1"/>
  <c r="A208" i="29"/>
  <c r="AL297" i="29"/>
  <c r="C297" i="29" s="1"/>
  <c r="AK297" i="29"/>
  <c r="D297" i="29" s="1"/>
  <c r="BA264" i="4" l="1"/>
  <c r="AZ263" i="4"/>
  <c r="BB263" i="4" s="1"/>
  <c r="A209" i="29"/>
  <c r="AK298" i="29"/>
  <c r="D298" i="29" s="1"/>
  <c r="AL298" i="29"/>
  <c r="C298" i="29" s="1"/>
  <c r="BA265" i="4" l="1"/>
  <c r="AZ264" i="4"/>
  <c r="BB264" i="4" s="1"/>
  <c r="A210" i="29"/>
  <c r="AL299" i="29"/>
  <c r="C299" i="29" s="1"/>
  <c r="AK299" i="29"/>
  <c r="D299" i="29" s="1"/>
  <c r="BA266" i="4" l="1"/>
  <c r="AZ265" i="4"/>
  <c r="BB265" i="4" s="1"/>
  <c r="A211" i="29"/>
  <c r="AK300" i="29"/>
  <c r="D300" i="29" s="1"/>
  <c r="AL300" i="29"/>
  <c r="C300" i="29" s="1"/>
  <c r="BA267" i="4" l="1"/>
  <c r="AZ266" i="4"/>
  <c r="A212" i="29"/>
  <c r="AL301" i="29"/>
  <c r="C301" i="29" s="1"/>
  <c r="AK301" i="29"/>
  <c r="D301" i="29" s="1"/>
  <c r="E266" i="4" l="1"/>
  <c r="BB266" i="4"/>
  <c r="D266" i="4" s="1"/>
  <c r="BA268" i="4"/>
  <c r="AZ267" i="4"/>
  <c r="A213" i="29"/>
  <c r="AK302" i="29"/>
  <c r="D302" i="29" s="1"/>
  <c r="AL302" i="29"/>
  <c r="C302" i="29" s="1"/>
  <c r="BB267" i="4" l="1"/>
  <c r="D267" i="4" s="1"/>
  <c r="E267" i="4"/>
  <c r="BA269" i="4"/>
  <c r="AZ268" i="4"/>
  <c r="A214" i="29"/>
  <c r="AL303" i="29"/>
  <c r="C303" i="29" s="1"/>
  <c r="AK303" i="29"/>
  <c r="D303" i="29" s="1"/>
  <c r="BA270" i="4" l="1"/>
  <c r="AZ269" i="4"/>
  <c r="BB269" i="4" s="1"/>
  <c r="BB268" i="4"/>
  <c r="D268" i="4" s="1"/>
  <c r="E268" i="4"/>
  <c r="A215" i="29"/>
  <c r="AK304" i="29"/>
  <c r="D304" i="29" s="1"/>
  <c r="AL304" i="29"/>
  <c r="C304" i="29" s="1"/>
  <c r="BA271" i="4" l="1"/>
  <c r="AZ270" i="4"/>
  <c r="BB270" i="4" s="1"/>
  <c r="A216" i="29"/>
  <c r="AL305" i="29"/>
  <c r="C305" i="29" s="1"/>
  <c r="AK305" i="29"/>
  <c r="D305" i="29" s="1"/>
  <c r="BA272" i="4" l="1"/>
  <c r="AZ271" i="4"/>
  <c r="BB271" i="4" s="1"/>
  <c r="A217" i="29"/>
  <c r="AK306" i="29"/>
  <c r="D306" i="29" s="1"/>
  <c r="AL306" i="29"/>
  <c r="C306" i="29" s="1"/>
  <c r="BA273" i="4" l="1"/>
  <c r="AZ272" i="4"/>
  <c r="BB272" i="4" s="1"/>
  <c r="A218" i="29"/>
  <c r="AL307" i="29"/>
  <c r="C307" i="29" s="1"/>
  <c r="AK307" i="29"/>
  <c r="D307" i="29" s="1"/>
  <c r="BA274" i="4" l="1"/>
  <c r="AZ273" i="4"/>
  <c r="BB273" i="4" s="1"/>
  <c r="A219" i="29"/>
  <c r="AK308" i="29"/>
  <c r="D308" i="29" s="1"/>
  <c r="AL308" i="29"/>
  <c r="C308" i="29" s="1"/>
  <c r="BA275" i="4" l="1"/>
  <c r="AZ274" i="4"/>
  <c r="BB274" i="4" s="1"/>
  <c r="A220" i="29"/>
  <c r="AL309" i="29"/>
  <c r="C309" i="29" s="1"/>
  <c r="AK309" i="29"/>
  <c r="D309" i="29" s="1"/>
  <c r="BA276" i="4" l="1"/>
  <c r="AZ275" i="4"/>
  <c r="BB275" i="4" s="1"/>
  <c r="A221" i="29"/>
  <c r="AK310" i="29"/>
  <c r="D310" i="29" s="1"/>
  <c r="AL310" i="29"/>
  <c r="C310" i="29" s="1"/>
  <c r="BA277" i="4" l="1"/>
  <c r="AZ276" i="4"/>
  <c r="BB276" i="4" s="1"/>
  <c r="A222" i="29"/>
  <c r="AL311" i="29"/>
  <c r="C311" i="29" s="1"/>
  <c r="AK311" i="29"/>
  <c r="D311" i="29" s="1"/>
  <c r="BA278" i="4" l="1"/>
  <c r="AZ277" i="4"/>
  <c r="BB277" i="4" s="1"/>
  <c r="A223" i="29"/>
  <c r="AK312" i="29"/>
  <c r="D312" i="29" s="1"/>
  <c r="AL312" i="29"/>
  <c r="C312" i="29" s="1"/>
  <c r="BA279" i="4" l="1"/>
  <c r="AZ278" i="4"/>
  <c r="BB278" i="4" s="1"/>
  <c r="A224" i="29"/>
  <c r="AL313" i="29"/>
  <c r="C313" i="29" s="1"/>
  <c r="AK313" i="29"/>
  <c r="D313" i="29" s="1"/>
  <c r="BA280" i="4" l="1"/>
  <c r="AZ279" i="4"/>
  <c r="BB279" i="4" s="1"/>
  <c r="A225" i="29"/>
  <c r="BA281" i="4" l="1"/>
  <c r="AZ280" i="4"/>
  <c r="BB280" i="4" s="1"/>
  <c r="A226" i="29"/>
  <c r="AL314" i="29"/>
  <c r="C314" i="29" s="1"/>
  <c r="AK314" i="29"/>
  <c r="D314" i="29" s="1"/>
  <c r="BA282" i="4" l="1"/>
  <c r="AZ281" i="4"/>
  <c r="BB281" i="4" s="1"/>
  <c r="A227" i="29"/>
  <c r="AK315" i="29"/>
  <c r="D315" i="29" s="1"/>
  <c r="AL315" i="29"/>
  <c r="C315" i="29" s="1"/>
  <c r="BA283" i="4" l="1"/>
  <c r="AZ282" i="4"/>
  <c r="BB282" i="4" s="1"/>
  <c r="A228" i="29"/>
  <c r="AL316" i="29"/>
  <c r="C316" i="29" s="1"/>
  <c r="AK316" i="29"/>
  <c r="D316" i="29" s="1"/>
  <c r="BA284" i="4" l="1"/>
  <c r="AZ283" i="4"/>
  <c r="BB283" i="4" s="1"/>
  <c r="A229" i="29"/>
  <c r="AK317" i="29"/>
  <c r="D317" i="29" s="1"/>
  <c r="AL317" i="29"/>
  <c r="C317" i="29" s="1"/>
  <c r="BA285" i="4" l="1"/>
  <c r="AZ284" i="4"/>
  <c r="BB284" i="4" s="1"/>
  <c r="A230" i="29"/>
  <c r="AL318" i="29"/>
  <c r="C318" i="29" s="1"/>
  <c r="AK318" i="29"/>
  <c r="D318" i="29" s="1"/>
  <c r="BA286" i="4" l="1"/>
  <c r="AZ285" i="4"/>
  <c r="BB285" i="4" s="1"/>
  <c r="A231" i="29"/>
  <c r="AK319" i="29"/>
  <c r="D319" i="29" s="1"/>
  <c r="AL319" i="29"/>
  <c r="C319" i="29" s="1"/>
  <c r="BA287" i="4" l="1"/>
  <c r="AZ286" i="4"/>
  <c r="BB286" i="4" s="1"/>
  <c r="A232" i="29"/>
  <c r="AL320" i="29"/>
  <c r="C320" i="29" s="1"/>
  <c r="AK320" i="29"/>
  <c r="D320" i="29" s="1"/>
  <c r="BA288" i="4" l="1"/>
  <c r="AZ287" i="4"/>
  <c r="BB287" i="4" s="1"/>
  <c r="A233" i="29"/>
  <c r="AK321" i="29"/>
  <c r="D321" i="29" s="1"/>
  <c r="AL321" i="29"/>
  <c r="C321" i="29" s="1"/>
  <c r="BA289" i="4" l="1"/>
  <c r="AZ288" i="4"/>
  <c r="BB288" i="4" s="1"/>
  <c r="A234" i="29"/>
  <c r="AL322" i="29"/>
  <c r="C322" i="29" s="1"/>
  <c r="AK322" i="29"/>
  <c r="D322" i="29" s="1"/>
  <c r="BA290" i="4" l="1"/>
  <c r="AZ289" i="4"/>
  <c r="BB289" i="4" s="1"/>
  <c r="A235" i="29"/>
  <c r="AK323" i="29"/>
  <c r="D323" i="29" s="1"/>
  <c r="AL323" i="29"/>
  <c r="C323" i="29" s="1"/>
  <c r="BA291" i="4" l="1"/>
  <c r="AZ290" i="4"/>
  <c r="BB290" i="4" s="1"/>
  <c r="A236" i="29"/>
  <c r="AL324" i="29"/>
  <c r="C324" i="29" s="1"/>
  <c r="AK324" i="29"/>
  <c r="D324" i="29" s="1"/>
  <c r="BA292" i="4" l="1"/>
  <c r="AZ291" i="4"/>
  <c r="BB291" i="4" s="1"/>
  <c r="A237" i="29"/>
  <c r="AK325" i="29"/>
  <c r="D325" i="29" s="1"/>
  <c r="AL325" i="29"/>
  <c r="C325" i="29" s="1"/>
  <c r="BA293" i="4" l="1"/>
  <c r="AZ292" i="4"/>
  <c r="BB292" i="4" s="1"/>
  <c r="A238" i="29"/>
  <c r="AL326" i="29"/>
  <c r="C326" i="29" s="1"/>
  <c r="AK326" i="29"/>
  <c r="D326" i="29" s="1"/>
  <c r="BA294" i="4" l="1"/>
  <c r="AZ293" i="4"/>
  <c r="BB293" i="4" s="1"/>
  <c r="A239" i="29"/>
  <c r="AK327" i="29"/>
  <c r="D327" i="29" s="1"/>
  <c r="AL327" i="29"/>
  <c r="C327" i="29" s="1"/>
  <c r="BA295" i="4" l="1"/>
  <c r="AZ294" i="4"/>
  <c r="BB294" i="4" s="1"/>
  <c r="A240" i="29"/>
  <c r="AL328" i="29"/>
  <c r="C328" i="29" s="1"/>
  <c r="AK328" i="29"/>
  <c r="D328" i="29" s="1"/>
  <c r="BA296" i="4" l="1"/>
  <c r="AZ295" i="4"/>
  <c r="BB295" i="4" s="1"/>
  <c r="A241" i="29"/>
  <c r="AK329" i="29"/>
  <c r="D329" i="29" s="1"/>
  <c r="AL329" i="29"/>
  <c r="C329" i="29" s="1"/>
  <c r="BA297" i="4" l="1"/>
  <c r="AZ296" i="4"/>
  <c r="BB296" i="4" s="1"/>
  <c r="A242" i="29"/>
  <c r="AL330" i="29"/>
  <c r="C330" i="29" s="1"/>
  <c r="AK330" i="29"/>
  <c r="D330" i="29" s="1"/>
  <c r="BA298" i="4" l="1"/>
  <c r="AZ297" i="4"/>
  <c r="BB297" i="4" s="1"/>
  <c r="A243" i="29"/>
  <c r="AK331" i="29"/>
  <c r="D331" i="29" s="1"/>
  <c r="AL331" i="29"/>
  <c r="C331" i="29" s="1"/>
  <c r="BA299" i="4" l="1"/>
  <c r="AZ298" i="4"/>
  <c r="BB298" i="4" s="1"/>
  <c r="A244" i="29"/>
  <c r="BA300" i="4" l="1"/>
  <c r="AZ299" i="4"/>
  <c r="BB299" i="4" s="1"/>
  <c r="A245" i="29"/>
  <c r="BA301" i="4" l="1"/>
  <c r="AZ300" i="4"/>
  <c r="BB300" i="4" s="1"/>
  <c r="A246" i="29"/>
  <c r="AL332" i="29"/>
  <c r="C332" i="29" s="1"/>
  <c r="AK332" i="29"/>
  <c r="D332" i="29" s="1"/>
  <c r="BA302" i="4" l="1"/>
  <c r="AZ301" i="4"/>
  <c r="BB301" i="4" s="1"/>
  <c r="A247" i="29"/>
  <c r="AK333" i="29"/>
  <c r="D333" i="29" s="1"/>
  <c r="AL333" i="29"/>
  <c r="C333" i="29" s="1"/>
  <c r="BA303" i="4" l="1"/>
  <c r="AZ302" i="4"/>
  <c r="BB302" i="4" s="1"/>
  <c r="A248" i="29"/>
  <c r="AL334" i="29"/>
  <c r="C334" i="29" s="1"/>
  <c r="AK334" i="29"/>
  <c r="D334" i="29" s="1"/>
  <c r="BA304" i="4" l="1"/>
  <c r="AZ303" i="4"/>
  <c r="BB303" i="4" s="1"/>
  <c r="A249" i="29"/>
  <c r="BA305" i="4" l="1"/>
  <c r="AZ304" i="4"/>
  <c r="BB304" i="4" s="1"/>
  <c r="A250" i="29"/>
  <c r="AL335" i="29"/>
  <c r="C335" i="29" s="1"/>
  <c r="AK335" i="29"/>
  <c r="D335" i="29" s="1"/>
  <c r="BA306" i="4" l="1"/>
  <c r="AZ305" i="4"/>
  <c r="A251" i="29"/>
  <c r="AK336" i="29"/>
  <c r="D336" i="29" s="1"/>
  <c r="AL336" i="29"/>
  <c r="C336" i="29" s="1"/>
  <c r="BB305" i="4" l="1"/>
  <c r="D305" i="4" s="1"/>
  <c r="E305" i="4"/>
  <c r="BA307" i="4"/>
  <c r="AZ306" i="4"/>
  <c r="A252" i="29"/>
  <c r="AL337" i="29"/>
  <c r="C337" i="29" s="1"/>
  <c r="AK337" i="29"/>
  <c r="D337" i="29" s="1"/>
  <c r="BB306" i="4" l="1"/>
  <c r="D306" i="4" s="1"/>
  <c r="E306" i="4"/>
  <c r="BA308" i="4"/>
  <c r="AZ307" i="4"/>
  <c r="A253" i="29"/>
  <c r="AK338" i="29"/>
  <c r="D338" i="29" s="1"/>
  <c r="AL338" i="29"/>
  <c r="C338" i="29" s="1"/>
  <c r="BA309" i="4" l="1"/>
  <c r="AZ308" i="4"/>
  <c r="BB308" i="4" s="1"/>
  <c r="BB307" i="4"/>
  <c r="D307" i="4" s="1"/>
  <c r="E307" i="4"/>
  <c r="A254" i="29"/>
  <c r="AL339" i="29"/>
  <c r="C339" i="29" s="1"/>
  <c r="AK339" i="29"/>
  <c r="D339" i="29" s="1"/>
  <c r="BA310" i="4" l="1"/>
  <c r="AZ309" i="4"/>
  <c r="BB309" i="4" s="1"/>
  <c r="A255" i="29"/>
  <c r="AK340" i="29"/>
  <c r="D340" i="29" s="1"/>
  <c r="AL340" i="29"/>
  <c r="C340" i="29" s="1"/>
  <c r="BA311" i="4" l="1"/>
  <c r="AZ310" i="4"/>
  <c r="BB310" i="4" s="1"/>
  <c r="A256" i="29"/>
  <c r="AL341" i="29"/>
  <c r="C341" i="29" s="1"/>
  <c r="AK341" i="29"/>
  <c r="D341" i="29" s="1"/>
  <c r="BA312" i="4" l="1"/>
  <c r="AZ311" i="4"/>
  <c r="BB311" i="4" s="1"/>
  <c r="A257" i="29"/>
  <c r="AK342" i="29"/>
  <c r="D342" i="29" s="1"/>
  <c r="AL342" i="29"/>
  <c r="C342" i="29" s="1"/>
  <c r="BA313" i="4" l="1"/>
  <c r="AZ312" i="4"/>
  <c r="BB312" i="4" s="1"/>
  <c r="A258" i="29"/>
  <c r="AL343" i="29"/>
  <c r="C343" i="29" s="1"/>
  <c r="AK343" i="29"/>
  <c r="D343" i="29" s="1"/>
  <c r="BA314" i="4" l="1"/>
  <c r="AZ313" i="4"/>
  <c r="BB313" i="4" s="1"/>
  <c r="A259" i="29"/>
  <c r="AK344" i="29"/>
  <c r="D344" i="29" s="1"/>
  <c r="AL344" i="29"/>
  <c r="C344" i="29" s="1"/>
  <c r="BA315" i="4" l="1"/>
  <c r="AZ314" i="4"/>
  <c r="BB314" i="4" s="1"/>
  <c r="A260" i="29"/>
  <c r="AL345" i="29"/>
  <c r="C345" i="29" s="1"/>
  <c r="AK345" i="29"/>
  <c r="D345" i="29" s="1"/>
  <c r="BA316" i="4" l="1"/>
  <c r="AZ315" i="4"/>
  <c r="BB315" i="4" s="1"/>
  <c r="A261" i="29"/>
  <c r="AK346" i="29"/>
  <c r="D346" i="29" s="1"/>
  <c r="AL346" i="29"/>
  <c r="C346" i="29" s="1"/>
  <c r="BA317" i="4" l="1"/>
  <c r="AZ316" i="4"/>
  <c r="BB316" i="4" s="1"/>
  <c r="A262" i="29"/>
  <c r="AL347" i="29"/>
  <c r="C347" i="29" s="1"/>
  <c r="AK347" i="29"/>
  <c r="D347" i="29" s="1"/>
  <c r="BA318" i="4" l="1"/>
  <c r="AZ317" i="4"/>
  <c r="BB317" i="4" s="1"/>
  <c r="A263" i="29"/>
  <c r="AK348" i="29"/>
  <c r="D348" i="29" s="1"/>
  <c r="AL348" i="29"/>
  <c r="C348" i="29" s="1"/>
  <c r="BA319" i="4" l="1"/>
  <c r="AZ318" i="4"/>
  <c r="BB318" i="4" s="1"/>
  <c r="A264" i="29"/>
  <c r="AL349" i="29"/>
  <c r="C349" i="29" s="1"/>
  <c r="AK349" i="29"/>
  <c r="D349" i="29" s="1"/>
  <c r="BA320" i="4" l="1"/>
  <c r="AZ319" i="4"/>
  <c r="BB319" i="4" s="1"/>
  <c r="A265" i="29"/>
  <c r="AK350" i="29"/>
  <c r="D350" i="29" s="1"/>
  <c r="AL350" i="29"/>
  <c r="C350" i="29" s="1"/>
  <c r="BA321" i="4" l="1"/>
  <c r="AZ320" i="4"/>
  <c r="BB320" i="4" s="1"/>
  <c r="A266" i="29"/>
  <c r="AL351" i="29"/>
  <c r="C351" i="29" s="1"/>
  <c r="AK351" i="29"/>
  <c r="D351" i="29" s="1"/>
  <c r="BA322" i="4" l="1"/>
  <c r="AZ321" i="4"/>
  <c r="BB321" i="4" s="1"/>
  <c r="A267" i="29"/>
  <c r="AK352" i="29"/>
  <c r="D352" i="29" s="1"/>
  <c r="AL352" i="29"/>
  <c r="C352" i="29" s="1"/>
  <c r="BA323" i="4" l="1"/>
  <c r="AZ322" i="4"/>
  <c r="BB322" i="4" s="1"/>
  <c r="A268" i="29"/>
  <c r="AL353" i="29"/>
  <c r="C353" i="29" s="1"/>
  <c r="AK353" i="29"/>
  <c r="D353" i="29" s="1"/>
  <c r="BA324" i="4" l="1"/>
  <c r="AZ323" i="4"/>
  <c r="BB323" i="4" s="1"/>
  <c r="A269" i="29"/>
  <c r="AK354" i="29"/>
  <c r="D354" i="29" s="1"/>
  <c r="AL354" i="29"/>
  <c r="C354" i="29" s="1"/>
  <c r="BA325" i="4" l="1"/>
  <c r="AZ324" i="4"/>
  <c r="BB324" i="4" s="1"/>
  <c r="A270" i="29"/>
  <c r="AL355" i="29"/>
  <c r="C355" i="29" s="1"/>
  <c r="AK355" i="29"/>
  <c r="D355" i="29" s="1"/>
  <c r="BA326" i="4" l="1"/>
  <c r="AZ325" i="4"/>
  <c r="BB325" i="4" s="1"/>
  <c r="A271" i="29"/>
  <c r="AK356" i="29"/>
  <c r="D356" i="29" s="1"/>
  <c r="AL356" i="29"/>
  <c r="C356" i="29" s="1"/>
  <c r="BA327" i="4" l="1"/>
  <c r="AZ326" i="4"/>
  <c r="BB326" i="4" s="1"/>
  <c r="A272" i="29"/>
  <c r="AL357" i="29"/>
  <c r="C357" i="29" s="1"/>
  <c r="AK357" i="29"/>
  <c r="D357" i="29" s="1"/>
  <c r="BA328" i="4" l="1"/>
  <c r="AZ327" i="4"/>
  <c r="BB327" i="4" s="1"/>
  <c r="A273" i="29"/>
  <c r="AK358" i="29"/>
  <c r="D358" i="29" s="1"/>
  <c r="AL358" i="29"/>
  <c r="C358" i="29" s="1"/>
  <c r="BA329" i="4" l="1"/>
  <c r="AZ328" i="4"/>
  <c r="BB328" i="4" s="1"/>
  <c r="A274" i="29"/>
  <c r="AL359" i="29"/>
  <c r="C359" i="29" s="1"/>
  <c r="AK359" i="29"/>
  <c r="D359" i="29" s="1"/>
  <c r="BA330" i="4" l="1"/>
  <c r="AZ329" i="4"/>
  <c r="BB329" i="4" s="1"/>
  <c r="A275" i="29"/>
  <c r="AK360" i="29"/>
  <c r="D360" i="29" s="1"/>
  <c r="AL360" i="29"/>
  <c r="C360" i="29" s="1"/>
  <c r="BA331" i="4" l="1"/>
  <c r="AZ330" i="4"/>
  <c r="BB330" i="4" s="1"/>
  <c r="A276" i="29"/>
  <c r="AL361" i="29"/>
  <c r="C361" i="29" s="1"/>
  <c r="AK361" i="29"/>
  <c r="D361" i="29" s="1"/>
  <c r="BA332" i="4" l="1"/>
  <c r="AZ331" i="4"/>
  <c r="BB331" i="4" s="1"/>
  <c r="A277" i="29"/>
  <c r="AK362" i="29"/>
  <c r="D362" i="29" s="1"/>
  <c r="AL362" i="29"/>
  <c r="C362" i="29" s="1"/>
  <c r="BA333" i="4" l="1"/>
  <c r="AZ332" i="4"/>
  <c r="BB332" i="4" s="1"/>
  <c r="A278" i="29"/>
  <c r="AL363" i="29"/>
  <c r="C363" i="29" s="1"/>
  <c r="AK363" i="29"/>
  <c r="D363" i="29" s="1"/>
  <c r="BA334" i="4" l="1"/>
  <c r="AZ333" i="4"/>
  <c r="BB333" i="4" s="1"/>
  <c r="A279" i="29"/>
  <c r="BA335" i="4" l="1"/>
  <c r="AZ334" i="4"/>
  <c r="BB334" i="4" s="1"/>
  <c r="A280" i="29"/>
  <c r="BA336" i="4" l="1"/>
  <c r="AZ335" i="4"/>
  <c r="BB335" i="4" s="1"/>
  <c r="A281" i="29"/>
  <c r="BA337" i="4" l="1"/>
  <c r="AZ336" i="4"/>
  <c r="BB336" i="4" s="1"/>
  <c r="A282" i="29"/>
  <c r="BA338" i="4" l="1"/>
  <c r="AZ337" i="4"/>
  <c r="BB337" i="4" s="1"/>
  <c r="A283" i="29"/>
  <c r="AK364" i="29"/>
  <c r="D364" i="29" s="1"/>
  <c r="AL364" i="29"/>
  <c r="C364" i="29" s="1"/>
  <c r="BA339" i="4" l="1"/>
  <c r="AZ338" i="4"/>
  <c r="BB338" i="4" s="1"/>
  <c r="A284" i="29"/>
  <c r="AL365" i="29"/>
  <c r="C365" i="29" s="1"/>
  <c r="AK365" i="29"/>
  <c r="D365" i="29" s="1"/>
  <c r="BA340" i="4" l="1"/>
  <c r="AZ339" i="4"/>
  <c r="BB339" i="4" s="1"/>
  <c r="A285" i="29"/>
  <c r="AK366" i="29"/>
  <c r="D366" i="29" s="1"/>
  <c r="AL366" i="29"/>
  <c r="C366" i="29" s="1"/>
  <c r="BA341" i="4" l="1"/>
  <c r="AZ340" i="4"/>
  <c r="BB340" i="4" s="1"/>
  <c r="A286" i="29"/>
  <c r="AL367" i="29"/>
  <c r="C367" i="29" s="1"/>
  <c r="AK367" i="29"/>
  <c r="D367" i="29" s="1"/>
  <c r="BA342" i="4" l="1"/>
  <c r="AZ341" i="4"/>
  <c r="BB341" i="4" s="1"/>
  <c r="A287" i="29"/>
  <c r="AK368" i="29"/>
  <c r="D368" i="29" s="1"/>
  <c r="AL368" i="29"/>
  <c r="C368" i="29" s="1"/>
  <c r="BA343" i="4" l="1"/>
  <c r="AZ342" i="4"/>
  <c r="BB342" i="4" s="1"/>
  <c r="A288" i="29"/>
  <c r="AL369" i="29"/>
  <c r="C369" i="29" s="1"/>
  <c r="AK369" i="29"/>
  <c r="D369" i="29" s="1"/>
  <c r="BA344" i="4" l="1"/>
  <c r="AZ343" i="4"/>
  <c r="BB343" i="4" s="1"/>
  <c r="A289" i="29"/>
  <c r="AK370" i="29"/>
  <c r="D370" i="29" s="1"/>
  <c r="AL370" i="29"/>
  <c r="C370" i="29" s="1"/>
  <c r="BA345" i="4" l="1"/>
  <c r="AZ344" i="4"/>
  <c r="A290" i="29"/>
  <c r="AL371" i="29"/>
  <c r="C371" i="29" s="1"/>
  <c r="AK371" i="29"/>
  <c r="D371" i="29" s="1"/>
  <c r="BB344" i="4" l="1"/>
  <c r="D344" i="4" s="1"/>
  <c r="E344" i="4"/>
  <c r="BA346" i="4"/>
  <c r="AZ345" i="4"/>
  <c r="A291" i="29"/>
  <c r="AK372" i="29"/>
  <c r="D372" i="29" s="1"/>
  <c r="AL372" i="29"/>
  <c r="C372" i="29" s="1"/>
  <c r="BA347" i="4" l="1"/>
  <c r="AZ346" i="4"/>
  <c r="BB345" i="4"/>
  <c r="D345" i="4" s="1"/>
  <c r="E345" i="4"/>
  <c r="A292" i="29"/>
  <c r="AL373" i="29"/>
  <c r="C373" i="29" s="1"/>
  <c r="AK373" i="29"/>
  <c r="D373" i="29" s="1"/>
  <c r="E346" i="4" l="1"/>
  <c r="BB346" i="4"/>
  <c r="D346" i="4" s="1"/>
  <c r="BA348" i="4"/>
  <c r="AZ347" i="4"/>
  <c r="BB347" i="4" s="1"/>
  <c r="A293" i="29"/>
  <c r="AK374" i="29"/>
  <c r="D374" i="29" s="1"/>
  <c r="AL374" i="29"/>
  <c r="C374" i="29" s="1"/>
  <c r="BA349" i="4" l="1"/>
  <c r="AZ348" i="4"/>
  <c r="BB348" i="4" s="1"/>
  <c r="A294" i="29"/>
  <c r="AL375" i="29"/>
  <c r="C375" i="29" s="1"/>
  <c r="AK375" i="29"/>
  <c r="D375" i="29" s="1"/>
  <c r="BA350" i="4" l="1"/>
  <c r="AZ349" i="4"/>
  <c r="BB349" i="4" s="1"/>
  <c r="A295" i="29"/>
  <c r="AK376" i="29"/>
  <c r="D376" i="29" s="1"/>
  <c r="AL376" i="29"/>
  <c r="C376" i="29" s="1"/>
  <c r="BA351" i="4" l="1"/>
  <c r="AZ350" i="4"/>
  <c r="BB350" i="4" s="1"/>
  <c r="A296" i="29"/>
  <c r="AL377" i="29"/>
  <c r="C377" i="29" s="1"/>
  <c r="AK377" i="29"/>
  <c r="D377" i="29" s="1"/>
  <c r="BA352" i="4" l="1"/>
  <c r="AZ351" i="4"/>
  <c r="BB351" i="4" s="1"/>
  <c r="A297" i="29"/>
  <c r="AK378" i="29"/>
  <c r="D378" i="29" s="1"/>
  <c r="AL378" i="29"/>
  <c r="C378" i="29" s="1"/>
  <c r="BA353" i="4" l="1"/>
  <c r="AZ352" i="4"/>
  <c r="BB352" i="4" s="1"/>
  <c r="A298" i="29"/>
  <c r="AL379" i="29"/>
  <c r="C379" i="29" s="1"/>
  <c r="AK379" i="29"/>
  <c r="D379" i="29" s="1"/>
  <c r="BA354" i="4" l="1"/>
  <c r="AZ353" i="4"/>
  <c r="BB353" i="4" s="1"/>
  <c r="A299" i="29"/>
  <c r="AK380" i="29"/>
  <c r="D380" i="29" s="1"/>
  <c r="AL380" i="29"/>
  <c r="C380" i="29" s="1"/>
  <c r="BA355" i="4" l="1"/>
  <c r="AZ354" i="4"/>
  <c r="BB354" i="4" s="1"/>
  <c r="A300" i="29"/>
  <c r="AL381" i="29"/>
  <c r="C381" i="29" s="1"/>
  <c r="AK381" i="29"/>
  <c r="D381" i="29" s="1"/>
  <c r="BA356" i="4" l="1"/>
  <c r="AZ355" i="4"/>
  <c r="BB355" i="4" s="1"/>
  <c r="A301" i="29"/>
  <c r="AK382" i="29"/>
  <c r="D382" i="29" s="1"/>
  <c r="AL382" i="29"/>
  <c r="C382" i="29" s="1"/>
  <c r="BA357" i="4" l="1"/>
  <c r="AZ356" i="4"/>
  <c r="BB356" i="4" s="1"/>
  <c r="A302" i="29"/>
  <c r="AL383" i="29"/>
  <c r="C383" i="29" s="1"/>
  <c r="AK383" i="29"/>
  <c r="D383" i="29" s="1"/>
  <c r="BA358" i="4" l="1"/>
  <c r="AZ357" i="4"/>
  <c r="BB357" i="4" s="1"/>
  <c r="A303" i="29"/>
  <c r="AK384" i="29"/>
  <c r="D384" i="29" s="1"/>
  <c r="AL384" i="29"/>
  <c r="C384" i="29" s="1"/>
  <c r="BA359" i="4" l="1"/>
  <c r="AZ358" i="4"/>
  <c r="BB358" i="4" s="1"/>
  <c r="A304" i="29"/>
  <c r="AL385" i="29"/>
  <c r="C385" i="29" s="1"/>
  <c r="AK385" i="29"/>
  <c r="D385" i="29" s="1"/>
  <c r="BA360" i="4" l="1"/>
  <c r="AZ359" i="4"/>
  <c r="BB359" i="4" s="1"/>
  <c r="A305" i="29"/>
  <c r="AK386" i="29"/>
  <c r="D386" i="29" s="1"/>
  <c r="AL386" i="29"/>
  <c r="C386" i="29" s="1"/>
  <c r="BA361" i="4" l="1"/>
  <c r="AZ360" i="4"/>
  <c r="BB360" i="4" s="1"/>
  <c r="A306" i="29"/>
  <c r="AL387" i="29"/>
  <c r="C387" i="29" s="1"/>
  <c r="AK387" i="29"/>
  <c r="D387" i="29" s="1"/>
  <c r="BA362" i="4" l="1"/>
  <c r="AZ361" i="4"/>
  <c r="BB361" i="4" s="1"/>
  <c r="A307" i="29"/>
  <c r="AK388" i="29"/>
  <c r="D388" i="29" s="1"/>
  <c r="AL388" i="29"/>
  <c r="C388" i="29" s="1"/>
  <c r="BA363" i="4" l="1"/>
  <c r="AZ362" i="4"/>
  <c r="BB362" i="4" s="1"/>
  <c r="A308" i="29"/>
  <c r="AL389" i="29"/>
  <c r="C389" i="29" s="1"/>
  <c r="AK389" i="29"/>
  <c r="D389" i="29" s="1"/>
  <c r="BA364" i="4" l="1"/>
  <c r="AZ363" i="4"/>
  <c r="BB363" i="4" s="1"/>
  <c r="A309" i="29"/>
  <c r="AK390" i="29"/>
  <c r="D390" i="29" s="1"/>
  <c r="AL390" i="29"/>
  <c r="C390" i="29" s="1"/>
  <c r="BA365" i="4" l="1"/>
  <c r="AZ364" i="4"/>
  <c r="BB364" i="4" s="1"/>
  <c r="A310" i="29"/>
  <c r="AL391" i="29"/>
  <c r="C391" i="29" s="1"/>
  <c r="AK391" i="29"/>
  <c r="D391" i="29" s="1"/>
  <c r="BA366" i="4" l="1"/>
  <c r="AZ365" i="4"/>
  <c r="BB365" i="4" s="1"/>
  <c r="A311" i="29"/>
  <c r="AK392" i="29"/>
  <c r="D392" i="29" s="1"/>
  <c r="AL392" i="29"/>
  <c r="C392" i="29" s="1"/>
  <c r="BA367" i="4" l="1"/>
  <c r="AZ366" i="4"/>
  <c r="BB366" i="4" s="1"/>
  <c r="A312" i="29"/>
  <c r="AL393" i="29"/>
  <c r="C393" i="29" s="1"/>
  <c r="AK393" i="29"/>
  <c r="D393" i="29" s="1"/>
  <c r="BA368" i="4" l="1"/>
  <c r="AZ367" i="4"/>
  <c r="BB367" i="4" s="1"/>
  <c r="A313" i="29"/>
  <c r="A314" i="29" s="1"/>
  <c r="AK394" i="29"/>
  <c r="D394" i="29" s="1"/>
  <c r="AL394" i="29"/>
  <c r="C394" i="29" s="1"/>
  <c r="BA369" i="4" l="1"/>
  <c r="AZ368" i="4"/>
  <c r="BB368" i="4" s="1"/>
  <c r="AL395" i="29"/>
  <c r="C395" i="29" s="1"/>
  <c r="AK395" i="29"/>
  <c r="D395" i="29" s="1"/>
  <c r="BA370" i="4" l="1"/>
  <c r="AZ369" i="4"/>
  <c r="BB369" i="4" s="1"/>
  <c r="AK396" i="29"/>
  <c r="D396" i="29" s="1"/>
  <c r="AL396" i="29"/>
  <c r="C396" i="29" s="1"/>
  <c r="BA371" i="4" l="1"/>
  <c r="AZ370" i="4"/>
  <c r="BB370" i="4" s="1"/>
  <c r="A315" i="29"/>
  <c r="AL397" i="29"/>
  <c r="C397" i="29" s="1"/>
  <c r="AK397" i="29"/>
  <c r="D397" i="29" s="1"/>
  <c r="BA372" i="4" l="1"/>
  <c r="AZ371" i="4"/>
  <c r="BB371" i="4" s="1"/>
  <c r="A316" i="29"/>
  <c r="AK398" i="29"/>
  <c r="D398" i="29" s="1"/>
  <c r="AL398" i="29"/>
  <c r="C398" i="29" s="1"/>
  <c r="BA373" i="4" l="1"/>
  <c r="AZ372" i="4"/>
  <c r="BB372" i="4" s="1"/>
  <c r="A317" i="29"/>
  <c r="AL399" i="29"/>
  <c r="C399" i="29" s="1"/>
  <c r="AK399" i="29"/>
  <c r="D399" i="29" s="1"/>
  <c r="BA374" i="4" l="1"/>
  <c r="AZ373" i="4"/>
  <c r="BB373" i="4" s="1"/>
  <c r="A318" i="29"/>
  <c r="AK400" i="29"/>
  <c r="D400" i="29" s="1"/>
  <c r="AL400" i="29"/>
  <c r="C400" i="29" s="1"/>
  <c r="BA375" i="4" l="1"/>
  <c r="AZ374" i="4"/>
  <c r="BB374" i="4" s="1"/>
  <c r="A319" i="29"/>
  <c r="AL401" i="29"/>
  <c r="C401" i="29" s="1"/>
  <c r="AK401" i="29"/>
  <c r="D401" i="29" s="1"/>
  <c r="BA376" i="4" l="1"/>
  <c r="AZ375" i="4"/>
  <c r="BB375" i="4" s="1"/>
  <c r="A320" i="29"/>
  <c r="AK402" i="29"/>
  <c r="D402" i="29" s="1"/>
  <c r="AL402" i="29"/>
  <c r="C402" i="29" s="1"/>
  <c r="A23" i="3"/>
  <c r="BA377" i="4" l="1"/>
  <c r="AZ376" i="4"/>
  <c r="BB376" i="4" s="1"/>
  <c r="A321" i="29"/>
  <c r="AL403" i="29"/>
  <c r="C403" i="29" s="1"/>
  <c r="AK403" i="29"/>
  <c r="D403" i="29" s="1"/>
  <c r="BA378" i="4" l="1"/>
  <c r="AZ377" i="4"/>
  <c r="BB377" i="4" s="1"/>
  <c r="A322" i="29"/>
  <c r="AK404" i="29"/>
  <c r="D404" i="29" s="1"/>
  <c r="AL404" i="29"/>
  <c r="C404" i="29" s="1"/>
  <c r="BA379" i="4" l="1"/>
  <c r="AZ378" i="4"/>
  <c r="BB378" i="4" s="1"/>
  <c r="A323" i="29"/>
  <c r="AL405" i="29"/>
  <c r="C405" i="29" s="1"/>
  <c r="AK405" i="29"/>
  <c r="D405" i="29" s="1"/>
  <c r="BA380" i="4" l="1"/>
  <c r="AZ379" i="4"/>
  <c r="BB379" i="4" s="1"/>
  <c r="A324" i="29"/>
  <c r="AK406" i="29"/>
  <c r="D406" i="29" s="1"/>
  <c r="AL406" i="29"/>
  <c r="C406" i="29" s="1"/>
  <c r="BA381" i="4" l="1"/>
  <c r="AZ380" i="4"/>
  <c r="BB380" i="4" s="1"/>
  <c r="A325" i="29"/>
  <c r="AL407" i="29"/>
  <c r="C407" i="29" s="1"/>
  <c r="AK407" i="29"/>
  <c r="D407" i="29" s="1"/>
  <c r="BA382" i="4" l="1"/>
  <c r="AZ381" i="4"/>
  <c r="A326" i="29"/>
  <c r="AK408" i="29"/>
  <c r="D408" i="29" s="1"/>
  <c r="AL408" i="29"/>
  <c r="C408" i="29" s="1"/>
  <c r="BB381" i="4" l="1"/>
  <c r="D381" i="4" s="1"/>
  <c r="E381" i="4"/>
  <c r="BA383" i="4"/>
  <c r="AZ382" i="4"/>
  <c r="I12" i="66"/>
  <c r="I11" i="66"/>
  <c r="A327" i="29"/>
  <c r="AL409" i="29"/>
  <c r="C409" i="29" s="1"/>
  <c r="AK409" i="29"/>
  <c r="D409" i="29" s="1"/>
  <c r="BB382" i="4" l="1"/>
  <c r="D382" i="4" s="1"/>
  <c r="E382" i="4"/>
  <c r="BA384" i="4"/>
  <c r="AZ383" i="4"/>
  <c r="A328" i="29"/>
  <c r="AK410" i="29"/>
  <c r="D410" i="29" s="1"/>
  <c r="AL410" i="29"/>
  <c r="C410" i="29" s="1"/>
  <c r="D8" i="66"/>
  <c r="D7" i="66"/>
  <c r="BB383" i="4" l="1"/>
  <c r="D383" i="4" s="1"/>
  <c r="E383" i="4"/>
  <c r="BA385" i="4"/>
  <c r="AZ384" i="4"/>
  <c r="Q7" i="66"/>
  <c r="Q8" i="66"/>
  <c r="P8" i="66"/>
  <c r="G381" i="53"/>
  <c r="N7" i="66"/>
  <c r="M7" i="66"/>
  <c r="O12" i="66"/>
  <c r="O10" i="66"/>
  <c r="O11" i="66"/>
  <c r="L7" i="66"/>
  <c r="O7" i="66"/>
  <c r="K7" i="66"/>
  <c r="I7" i="66"/>
  <c r="K10" i="66"/>
  <c r="E7" i="66"/>
  <c r="A329" i="29"/>
  <c r="AL411" i="29"/>
  <c r="C411" i="29" s="1"/>
  <c r="AK411" i="29"/>
  <c r="D411" i="29" s="1"/>
  <c r="E384" i="4" l="1"/>
  <c r="BB384" i="4"/>
  <c r="D384" i="4" s="1"/>
  <c r="BA386" i="4"/>
  <c r="AZ385" i="4"/>
  <c r="J7" i="66"/>
  <c r="K12" i="66"/>
  <c r="L10" i="66"/>
  <c r="J8" i="66"/>
  <c r="J12" i="66"/>
  <c r="K11" i="66"/>
  <c r="M10" i="66"/>
  <c r="M12" i="66"/>
  <c r="M11" i="66"/>
  <c r="L12" i="66"/>
  <c r="L11" i="66"/>
  <c r="J11" i="66"/>
  <c r="O8" i="66"/>
  <c r="L8" i="66"/>
  <c r="I8" i="66"/>
  <c r="K8" i="66"/>
  <c r="M8" i="66"/>
  <c r="A330" i="29"/>
  <c r="AK412" i="29"/>
  <c r="D412" i="29" s="1"/>
  <c r="AL412" i="29"/>
  <c r="C412" i="29" s="1"/>
  <c r="BB385" i="4" l="1"/>
  <c r="D385" i="4" s="1"/>
  <c r="E385" i="4"/>
  <c r="BA387" i="4"/>
  <c r="AZ386" i="4"/>
  <c r="M21" i="66"/>
  <c r="M19" i="66"/>
  <c r="L21" i="66"/>
  <c r="A331" i="29"/>
  <c r="A332" i="29" s="1"/>
  <c r="AL413" i="29"/>
  <c r="C413" i="29" s="1"/>
  <c r="AK413" i="29"/>
  <c r="D413" i="29" s="1"/>
  <c r="D2" i="17"/>
  <c r="D1" i="17"/>
  <c r="E3" i="17" s="1"/>
  <c r="C2" i="17"/>
  <c r="BB386" i="4" l="1"/>
  <c r="D386" i="4" s="1"/>
  <c r="E386" i="4"/>
  <c r="BA388" i="4"/>
  <c r="AZ387" i="4"/>
  <c r="AK414" i="29"/>
  <c r="D414" i="29" s="1"/>
  <c r="AL414" i="29"/>
  <c r="C414" i="29" s="1"/>
  <c r="E1" i="17"/>
  <c r="BB387" i="4" l="1"/>
  <c r="D387" i="4" s="1"/>
  <c r="E387" i="4"/>
  <c r="BA389" i="4"/>
  <c r="AZ388" i="4"/>
  <c r="AL415" i="29"/>
  <c r="C415" i="29" s="1"/>
  <c r="AK415" i="29"/>
  <c r="D415" i="29" s="1"/>
  <c r="F1" i="17"/>
  <c r="G1" i="17" s="1"/>
  <c r="H1" i="17" s="1"/>
  <c r="BA390" i="4" l="1"/>
  <c r="AZ389" i="4"/>
  <c r="BB388" i="4"/>
  <c r="D388" i="4" s="1"/>
  <c r="E388" i="4"/>
  <c r="AK416" i="29"/>
  <c r="D416" i="29" s="1"/>
  <c r="AL416" i="29"/>
  <c r="C416" i="29" s="1"/>
  <c r="G3" i="17"/>
  <c r="I1" i="17"/>
  <c r="H3" i="17"/>
  <c r="BB389" i="4" l="1"/>
  <c r="D389" i="4" s="1"/>
  <c r="E389" i="4"/>
  <c r="BA391" i="4"/>
  <c r="AZ390" i="4"/>
  <c r="A333" i="29"/>
  <c r="AL417" i="29"/>
  <c r="C417" i="29" s="1"/>
  <c r="AK417" i="29"/>
  <c r="D417" i="29" s="1"/>
  <c r="J1" i="17"/>
  <c r="J3" i="17"/>
  <c r="BB390" i="4" l="1"/>
  <c r="D390" i="4" s="1"/>
  <c r="E390" i="4"/>
  <c r="BA392" i="4"/>
  <c r="AZ391" i="4"/>
  <c r="A334" i="29"/>
  <c r="A335" i="29" s="1"/>
  <c r="AK418" i="29"/>
  <c r="D418" i="29" s="1"/>
  <c r="AL418" i="29"/>
  <c r="C418" i="29" s="1"/>
  <c r="K1" i="17"/>
  <c r="K3" i="17"/>
  <c r="BB391" i="4" l="1"/>
  <c r="D391" i="4" s="1"/>
  <c r="E391" i="4"/>
  <c r="BA393" i="4"/>
  <c r="AZ392" i="4"/>
  <c r="AL419" i="29"/>
  <c r="C419" i="29" s="1"/>
  <c r="AK419" i="29"/>
  <c r="D419" i="29" s="1"/>
  <c r="BB392" i="4" l="1"/>
  <c r="D392" i="4" s="1"/>
  <c r="E392" i="4"/>
  <c r="BA394" i="4"/>
  <c r="AZ393" i="4"/>
  <c r="AK420" i="29"/>
  <c r="D420" i="29" s="1"/>
  <c r="AL420" i="29"/>
  <c r="C420" i="29" s="1"/>
  <c r="BB393" i="4" l="1"/>
  <c r="D393" i="4" s="1"/>
  <c r="E393" i="4"/>
  <c r="BA395" i="4"/>
  <c r="AZ394" i="4"/>
  <c r="A336" i="29"/>
  <c r="AL421" i="29"/>
  <c r="C421" i="29" s="1"/>
  <c r="AK421" i="29"/>
  <c r="D421" i="29" s="1"/>
  <c r="A5" i="4"/>
  <c r="A6" i="4" s="1"/>
  <c r="A7" i="4" s="1"/>
  <c r="A8" i="4" s="1"/>
  <c r="A9" i="4" s="1"/>
  <c r="A10" i="4" s="1"/>
  <c r="A11" i="4" s="1"/>
  <c r="A12" i="4" s="1"/>
  <c r="A13" i="4" s="1"/>
  <c r="A14" i="4" s="1"/>
  <c r="A15" i="4" s="1"/>
  <c r="A16" i="4" s="1"/>
  <c r="A17" i="4" s="1"/>
  <c r="A18" i="4" s="1"/>
  <c r="A19" i="4" s="1"/>
  <c r="A20" i="4" s="1"/>
  <c r="A21" i="4" s="1"/>
  <c r="A22" i="4" s="1"/>
  <c r="A23" i="4" s="1"/>
  <c r="A24" i="4" s="1"/>
  <c r="A25" i="4" s="1"/>
  <c r="A26" i="4" s="1"/>
  <c r="A27" i="4" s="1"/>
  <c r="BA396" i="4" l="1"/>
  <c r="AZ395" i="4"/>
  <c r="BB394" i="4"/>
  <c r="D394" i="4" s="1"/>
  <c r="E394" i="4"/>
  <c r="A28" i="4"/>
  <c r="A32" i="4" s="1"/>
  <c r="A33" i="4" s="1"/>
  <c r="A31" i="4"/>
  <c r="A337" i="29"/>
  <c r="AK422" i="29"/>
  <c r="D422" i="29" s="1"/>
  <c r="AL422" i="29"/>
  <c r="C422" i="29" s="1"/>
  <c r="BB395" i="4" l="1"/>
  <c r="D395" i="4" s="1"/>
  <c r="E395" i="4"/>
  <c r="BA397" i="4"/>
  <c r="AZ396" i="4"/>
  <c r="A29" i="4"/>
  <c r="A30"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338" i="29"/>
  <c r="AL423" i="29"/>
  <c r="C423" i="29" s="1"/>
  <c r="AK423" i="29"/>
  <c r="D423" i="29" s="1"/>
  <c r="BB396" i="4" l="1"/>
  <c r="D396" i="4" s="1"/>
  <c r="E396" i="4"/>
  <c r="BA398" i="4"/>
  <c r="AZ397" i="4"/>
  <c r="A71" i="4"/>
  <c r="A68" i="4"/>
  <c r="A69"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9" i="4" s="1"/>
  <c r="A70" i="4"/>
  <c r="A339" i="29"/>
  <c r="AK424" i="29"/>
  <c r="D424" i="29" s="1"/>
  <c r="AL424" i="29"/>
  <c r="C424" i="29" s="1"/>
  <c r="BB397" i="4" l="1"/>
  <c r="D397" i="4" s="1"/>
  <c r="E397" i="4"/>
  <c r="BA399" i="4"/>
  <c r="AZ398" i="4"/>
  <c r="A72" i="4"/>
  <c r="A106" i="4"/>
  <c r="A107" i="4" s="1"/>
  <c r="A111" i="4" s="1"/>
  <c r="A340" i="29"/>
  <c r="AL425" i="29"/>
  <c r="C425" i="29" s="1"/>
  <c r="AK425" i="29"/>
  <c r="D425" i="29" s="1"/>
  <c r="BA400" i="4" l="1"/>
  <c r="AZ399" i="4"/>
  <c r="BB398" i="4"/>
  <c r="D398" i="4" s="1"/>
  <c r="E398" i="4"/>
  <c r="A110" i="4"/>
  <c r="A108" i="4"/>
  <c r="A112" i="4" s="1"/>
  <c r="A113" i="4" s="1"/>
  <c r="A114" i="4" s="1"/>
  <c r="A115" i="4" s="1"/>
  <c r="A116" i="4" s="1"/>
  <c r="A117" i="4" s="1"/>
  <c r="A118" i="4" s="1"/>
  <c r="A119" i="4" s="1"/>
  <c r="A120" i="4" s="1"/>
  <c r="A121" i="4" s="1"/>
  <c r="A122" i="4" s="1"/>
  <c r="A123" i="4" s="1"/>
  <c r="A124" i="4" s="1"/>
  <c r="A125" i="4" s="1"/>
  <c r="A126" i="4" s="1"/>
  <c r="A127" i="4" s="1"/>
  <c r="A128" i="4" s="1"/>
  <c r="A129" i="4" s="1"/>
  <c r="A130" i="4" s="1"/>
  <c r="A131" i="4" s="1"/>
  <c r="A132" i="4" s="1"/>
  <c r="A133" i="4" s="1"/>
  <c r="A134" i="4" s="1"/>
  <c r="A135" i="4" s="1"/>
  <c r="A136" i="4" s="1"/>
  <c r="A137" i="4" s="1"/>
  <c r="A138" i="4" s="1"/>
  <c r="A139" i="4" s="1"/>
  <c r="A140" i="4" s="1"/>
  <c r="A141" i="4" s="1"/>
  <c r="A142" i="4" s="1"/>
  <c r="A143" i="4" s="1"/>
  <c r="A144" i="4" s="1"/>
  <c r="A145" i="4" s="1"/>
  <c r="A146" i="4" s="1"/>
  <c r="A147"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1" i="4" s="1"/>
  <c r="A172" i="4" s="1"/>
  <c r="A173" i="4" s="1"/>
  <c r="A174" i="4" s="1"/>
  <c r="A175" i="4" s="1"/>
  <c r="A176" i="4" s="1"/>
  <c r="A177" i="4" s="1"/>
  <c r="A178" i="4" s="1"/>
  <c r="A179" i="4" s="1"/>
  <c r="A180" i="4" s="1"/>
  <c r="A181" i="4" s="1"/>
  <c r="A182" i="4" s="1"/>
  <c r="A183" i="4" s="1"/>
  <c r="A184" i="4" s="1"/>
  <c r="A341" i="29"/>
  <c r="AK426" i="29"/>
  <c r="D426" i="29" s="1"/>
  <c r="AL426" i="29"/>
  <c r="C426" i="29" s="1"/>
  <c r="BB399" i="4" l="1"/>
  <c r="D399" i="4" s="1"/>
  <c r="E399" i="4"/>
  <c r="BA401" i="4"/>
  <c r="AZ400" i="4"/>
  <c r="A148" i="4"/>
  <c r="A149" i="4"/>
  <c r="A185" i="4"/>
  <c r="A186" i="4" s="1"/>
  <c r="A188" i="4"/>
  <c r="A150" i="4"/>
  <c r="A342" i="29"/>
  <c r="AL427" i="29"/>
  <c r="C427" i="29" s="1"/>
  <c r="AK427" i="29"/>
  <c r="D427" i="29" s="1"/>
  <c r="BA402" i="4" l="1"/>
  <c r="AZ401" i="4"/>
  <c r="BB400" i="4"/>
  <c r="D400" i="4" s="1"/>
  <c r="E400" i="4"/>
  <c r="A187" i="4"/>
  <c r="A191" i="4" s="1"/>
  <c r="A192" i="4" s="1"/>
  <c r="A193" i="4" s="1"/>
  <c r="A194" i="4" s="1"/>
  <c r="A195" i="4" s="1"/>
  <c r="A196" i="4" s="1"/>
  <c r="A197" i="4" s="1"/>
  <c r="A198" i="4" s="1"/>
  <c r="A199" i="4" s="1"/>
  <c r="A200" i="4" s="1"/>
  <c r="A201" i="4" s="1"/>
  <c r="A202" i="4" s="1"/>
  <c r="A203" i="4" s="1"/>
  <c r="A204" i="4" s="1"/>
  <c r="A205" i="4" s="1"/>
  <c r="A206" i="4" s="1"/>
  <c r="A207" i="4" s="1"/>
  <c r="A208" i="4" s="1"/>
  <c r="A209" i="4" s="1"/>
  <c r="A210" i="4" s="1"/>
  <c r="A211" i="4" s="1"/>
  <c r="A212" i="4" s="1"/>
  <c r="A213" i="4" s="1"/>
  <c r="A214" i="4" s="1"/>
  <c r="A215" i="4" s="1"/>
  <c r="A216" i="4" s="1"/>
  <c r="A217" i="4" s="1"/>
  <c r="A218" i="4" s="1"/>
  <c r="A219" i="4" s="1"/>
  <c r="A220" i="4" s="1"/>
  <c r="A221" i="4" s="1"/>
  <c r="A222" i="4" s="1"/>
  <c r="A190" i="4"/>
  <c r="A189" i="4"/>
  <c r="A343" i="29"/>
  <c r="AK428" i="29"/>
  <c r="D428" i="29" s="1"/>
  <c r="AL428" i="29"/>
  <c r="C428" i="29" s="1"/>
  <c r="BB401" i="4" l="1"/>
  <c r="D401" i="4" s="1"/>
  <c r="E401" i="4"/>
  <c r="BA403" i="4"/>
  <c r="AZ402" i="4"/>
  <c r="A223" i="4"/>
  <c r="A224" i="4" s="1"/>
  <c r="A225" i="4" s="1"/>
  <c r="A229" i="4" s="1"/>
  <c r="A230" i="4" s="1"/>
  <c r="A231" i="4" s="1"/>
  <c r="A232" i="4" s="1"/>
  <c r="A233" i="4" s="1"/>
  <c r="A234" i="4" s="1"/>
  <c r="A235" i="4" s="1"/>
  <c r="A236" i="4" s="1"/>
  <c r="A237" i="4" s="1"/>
  <c r="A238" i="4" s="1"/>
  <c r="A239" i="4" s="1"/>
  <c r="A240" i="4" s="1"/>
  <c r="A241" i="4" s="1"/>
  <c r="A242" i="4" s="1"/>
  <c r="A243" i="4" s="1"/>
  <c r="A244" i="4" s="1"/>
  <c r="A245" i="4" s="1"/>
  <c r="A246" i="4" s="1"/>
  <c r="A247" i="4" s="1"/>
  <c r="A248" i="4" s="1"/>
  <c r="A249" i="4" s="1"/>
  <c r="A250" i="4" s="1"/>
  <c r="A251" i="4" s="1"/>
  <c r="A252" i="4" s="1"/>
  <c r="A253" i="4" s="1"/>
  <c r="A254" i="4" s="1"/>
  <c r="A255" i="4" s="1"/>
  <c r="A256" i="4" s="1"/>
  <c r="A257" i="4" s="1"/>
  <c r="A258" i="4" s="1"/>
  <c r="A259" i="4" s="1"/>
  <c r="A260" i="4" s="1"/>
  <c r="A261" i="4" s="1"/>
  <c r="A262" i="4" s="1"/>
  <c r="A226" i="4"/>
  <c r="A344" i="29"/>
  <c r="AL429" i="29"/>
  <c r="C429" i="29" s="1"/>
  <c r="AK429" i="29"/>
  <c r="D429" i="29" s="1"/>
  <c r="BB402" i="4" l="1"/>
  <c r="D402" i="4" s="1"/>
  <c r="E402" i="4"/>
  <c r="BA404" i="4"/>
  <c r="AZ403" i="4"/>
  <c r="A227" i="4"/>
  <c r="A263" i="4"/>
  <c r="A267" i="4" s="1"/>
  <c r="A266" i="4"/>
  <c r="A228" i="4"/>
  <c r="A345" i="29"/>
  <c r="AK430" i="29"/>
  <c r="D430" i="29" s="1"/>
  <c r="AL430" i="29"/>
  <c r="C430" i="29" s="1"/>
  <c r="BA405" i="4" l="1"/>
  <c r="AZ404" i="4"/>
  <c r="BB403" i="4"/>
  <c r="D403" i="4" s="1"/>
  <c r="E403" i="4"/>
  <c r="A264" i="4"/>
  <c r="A265" i="4" s="1"/>
  <c r="A269" i="4" s="1"/>
  <c r="A270" i="4" s="1"/>
  <c r="A271" i="4" s="1"/>
  <c r="A272" i="4" s="1"/>
  <c r="A273" i="4" s="1"/>
  <c r="A274" i="4" s="1"/>
  <c r="A275" i="4" s="1"/>
  <c r="A276" i="4" s="1"/>
  <c r="A277" i="4" s="1"/>
  <c r="A278" i="4" s="1"/>
  <c r="A279" i="4" s="1"/>
  <c r="A280" i="4" s="1"/>
  <c r="A281" i="4" s="1"/>
  <c r="A282" i="4" s="1"/>
  <c r="A283" i="4" s="1"/>
  <c r="A284" i="4" s="1"/>
  <c r="A285" i="4" s="1"/>
  <c r="A286" i="4" s="1"/>
  <c r="A287" i="4" s="1"/>
  <c r="A288" i="4" s="1"/>
  <c r="A289" i="4" s="1"/>
  <c r="A290" i="4" s="1"/>
  <c r="A291" i="4" s="1"/>
  <c r="A292" i="4" s="1"/>
  <c r="A293" i="4" s="1"/>
  <c r="A294" i="4" s="1"/>
  <c r="A295" i="4" s="1"/>
  <c r="A296" i="4" s="1"/>
  <c r="A297" i="4" s="1"/>
  <c r="A298" i="4" s="1"/>
  <c r="A299" i="4" s="1"/>
  <c r="A300" i="4" s="1"/>
  <c r="A301" i="4" s="1"/>
  <c r="A302" i="4" s="1"/>
  <c r="A303" i="4" s="1"/>
  <c r="A304" i="4" s="1"/>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333" i="4" s="1"/>
  <c r="A334" i="4" s="1"/>
  <c r="A335" i="4" s="1"/>
  <c r="A336" i="4" s="1"/>
  <c r="A337" i="4" s="1"/>
  <c r="A338" i="4" s="1"/>
  <c r="A339" i="4" s="1"/>
  <c r="A340" i="4" s="1"/>
  <c r="A346" i="29"/>
  <c r="AL431" i="29"/>
  <c r="C431" i="29" s="1"/>
  <c r="AK431" i="29"/>
  <c r="D431" i="29" s="1"/>
  <c r="BB404" i="4" l="1"/>
  <c r="D404" i="4" s="1"/>
  <c r="E404" i="4"/>
  <c r="BA406" i="4"/>
  <c r="AZ405" i="4"/>
  <c r="A341" i="4"/>
  <c r="A342" i="4" s="1"/>
  <c r="A343"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69" i="4" s="1"/>
  <c r="A370" i="4" s="1"/>
  <c r="A371" i="4" s="1"/>
  <c r="A372" i="4" s="1"/>
  <c r="A373" i="4" s="1"/>
  <c r="A374" i="4" s="1"/>
  <c r="A375" i="4" s="1"/>
  <c r="A376" i="4" s="1"/>
  <c r="A377" i="4" s="1"/>
  <c r="A344" i="4"/>
  <c r="A268" i="4"/>
  <c r="A305" i="4"/>
  <c r="A306" i="4"/>
  <c r="A307" i="4"/>
  <c r="A347" i="29"/>
  <c r="AK432" i="29"/>
  <c r="D432" i="29" s="1"/>
  <c r="AL432" i="29"/>
  <c r="C432" i="29" s="1"/>
  <c r="BA407" i="4" l="1"/>
  <c r="AZ406" i="4"/>
  <c r="BB405" i="4"/>
  <c r="D405" i="4" s="1"/>
  <c r="E405" i="4"/>
  <c r="A345" i="4"/>
  <c r="A346" i="4"/>
  <c r="A394" i="4"/>
  <c r="A392" i="4"/>
  <c r="A393" i="4"/>
  <c r="A378" i="4"/>
  <c r="A382" i="4" s="1"/>
  <c r="A395" i="4"/>
  <c r="A348" i="29"/>
  <c r="AL433" i="29"/>
  <c r="C433" i="29" s="1"/>
  <c r="AK433" i="29"/>
  <c r="D433" i="29" s="1"/>
  <c r="BB406" i="4" l="1"/>
  <c r="D406" i="4" s="1"/>
  <c r="E406" i="4"/>
  <c r="BA408" i="4"/>
  <c r="AZ407" i="4"/>
  <c r="A396" i="4"/>
  <c r="A379" i="4"/>
  <c r="A383" i="4" s="1"/>
  <c r="A349" i="29"/>
  <c r="AK434" i="29"/>
  <c r="D434" i="29" s="1"/>
  <c r="AL434" i="29"/>
  <c r="C434" i="29" s="1"/>
  <c r="BA409" i="4" l="1"/>
  <c r="AZ408" i="4"/>
  <c r="BB407" i="4"/>
  <c r="D407" i="4" s="1"/>
  <c r="E407" i="4"/>
  <c r="A380" i="4"/>
  <c r="A384" i="4" s="1"/>
  <c r="A397" i="4"/>
  <c r="A350" i="29"/>
  <c r="AL435" i="29"/>
  <c r="C435" i="29" s="1"/>
  <c r="AK435" i="29"/>
  <c r="D435" i="29" s="1"/>
  <c r="BB408" i="4" l="1"/>
  <c r="D408" i="4" s="1"/>
  <c r="E408" i="4"/>
  <c r="BA410" i="4"/>
  <c r="AZ409" i="4"/>
  <c r="A381" i="4"/>
  <c r="A398" i="4"/>
  <c r="A351" i="29"/>
  <c r="AK436" i="29"/>
  <c r="D436" i="29" s="1"/>
  <c r="AL436" i="29"/>
  <c r="C436" i="29" s="1"/>
  <c r="BA411" i="4" l="1"/>
  <c r="AZ410" i="4"/>
  <c r="BB409" i="4"/>
  <c r="D409" i="4" s="1"/>
  <c r="E409" i="4"/>
  <c r="A399" i="4"/>
  <c r="A385" i="4"/>
  <c r="A352" i="29"/>
  <c r="AL437" i="29"/>
  <c r="C437" i="29" s="1"/>
  <c r="AK437" i="29"/>
  <c r="D437" i="29" s="1"/>
  <c r="BB410" i="4" l="1"/>
  <c r="D410" i="4" s="1"/>
  <c r="E410" i="4"/>
  <c r="BA412" i="4"/>
  <c r="AZ411" i="4"/>
  <c r="A386" i="4"/>
  <c r="A400" i="4"/>
  <c r="A353" i="29"/>
  <c r="AK438" i="29"/>
  <c r="D438" i="29" s="1"/>
  <c r="AL438" i="29"/>
  <c r="C438" i="29" s="1"/>
  <c r="BB411" i="4" l="1"/>
  <c r="D411" i="4" s="1"/>
  <c r="E411" i="4"/>
  <c r="BA413" i="4"/>
  <c r="AZ412" i="4"/>
  <c r="A387" i="4"/>
  <c r="A401" i="4"/>
  <c r="A411" i="4"/>
  <c r="A428" i="4"/>
  <c r="A354" i="29"/>
  <c r="AL439" i="29"/>
  <c r="C439" i="29" s="1"/>
  <c r="AK439" i="29"/>
  <c r="D439" i="29" s="1"/>
  <c r="BA414" i="4" l="1"/>
  <c r="AZ413" i="4"/>
  <c r="BB412" i="4"/>
  <c r="D412" i="4" s="1"/>
  <c r="E412" i="4"/>
  <c r="A412" i="4"/>
  <c r="A429" i="4"/>
  <c r="A389" i="4"/>
  <c r="A405" i="4" s="1"/>
  <c r="A402" i="4"/>
  <c r="A388" i="4"/>
  <c r="A355" i="29"/>
  <c r="AK440" i="29"/>
  <c r="D440" i="29" s="1"/>
  <c r="AL440" i="29"/>
  <c r="C440" i="29" s="1"/>
  <c r="BB413" i="4" l="1"/>
  <c r="D413" i="4" s="1"/>
  <c r="E413" i="4"/>
  <c r="BA415" i="4"/>
  <c r="AZ414" i="4"/>
  <c r="A404" i="4"/>
  <c r="A390" i="4"/>
  <c r="A403" i="4"/>
  <c r="A430" i="4"/>
  <c r="A413" i="4"/>
  <c r="A356" i="29"/>
  <c r="AL441" i="29"/>
  <c r="C441" i="29" s="1"/>
  <c r="AK441" i="29"/>
  <c r="D441" i="29" s="1"/>
  <c r="BB414" i="4" l="1"/>
  <c r="D414" i="4" s="1"/>
  <c r="E414" i="4"/>
  <c r="BA416" i="4"/>
  <c r="AZ415" i="4"/>
  <c r="A391" i="4"/>
  <c r="A470" i="4" s="1"/>
  <c r="A471" i="4" s="1"/>
  <c r="A406" i="4"/>
  <c r="A407" i="4" s="1"/>
  <c r="A408" i="4" s="1"/>
  <c r="A409" i="4" s="1"/>
  <c r="A410" i="4" s="1"/>
  <c r="A414" i="4"/>
  <c r="A431" i="4"/>
  <c r="A357" i="29"/>
  <c r="AK442" i="29"/>
  <c r="D442" i="29" s="1"/>
  <c r="AL442" i="29"/>
  <c r="C442" i="29" s="1"/>
  <c r="BB415" i="4" l="1"/>
  <c r="D415" i="4" s="1"/>
  <c r="E415" i="4"/>
  <c r="BA417" i="4"/>
  <c r="AZ416" i="4"/>
  <c r="A438" i="4"/>
  <c r="A452" i="4"/>
  <c r="A415" i="4"/>
  <c r="A432" i="4"/>
  <c r="A358" i="29"/>
  <c r="AL443" i="29"/>
  <c r="C443" i="29" s="1"/>
  <c r="AK443" i="29"/>
  <c r="D443" i="29" s="1"/>
  <c r="BA418" i="4" l="1"/>
  <c r="AZ417" i="4"/>
  <c r="BB416" i="4"/>
  <c r="D416" i="4" s="1"/>
  <c r="E416" i="4"/>
  <c r="A416" i="4"/>
  <c r="A433" i="4"/>
  <c r="A453" i="4"/>
  <c r="A439" i="4"/>
  <c r="A359" i="29"/>
  <c r="AK444" i="29"/>
  <c r="D444" i="29" s="1"/>
  <c r="AL444" i="29"/>
  <c r="C444" i="29" s="1"/>
  <c r="BB417" i="4" l="1"/>
  <c r="D417" i="4" s="1"/>
  <c r="E417" i="4"/>
  <c r="BA419" i="4"/>
  <c r="AZ418" i="4"/>
  <c r="A440" i="4"/>
  <c r="A454" i="4"/>
  <c r="A434" i="4"/>
  <c r="A417" i="4"/>
  <c r="A421" i="4" s="1"/>
  <c r="A360" i="29"/>
  <c r="AL445" i="29"/>
  <c r="C445" i="29" s="1"/>
  <c r="AK445" i="29"/>
  <c r="D445" i="29" s="1"/>
  <c r="BB418" i="4" l="1"/>
  <c r="D418" i="4" s="1"/>
  <c r="E418" i="4"/>
  <c r="BA420" i="4"/>
  <c r="AZ419" i="4"/>
  <c r="A418" i="4"/>
  <c r="A422" i="4" s="1"/>
  <c r="A435" i="4"/>
  <c r="A455" i="4"/>
  <c r="A441" i="4"/>
  <c r="A361" i="29"/>
  <c r="AK446" i="29"/>
  <c r="D446" i="29" s="1"/>
  <c r="AL446" i="29"/>
  <c r="C446" i="29" s="1"/>
  <c r="BA421" i="4" l="1"/>
  <c r="AZ420" i="4"/>
  <c r="BB419" i="4"/>
  <c r="D419" i="4" s="1"/>
  <c r="E419" i="4"/>
  <c r="A456" i="4"/>
  <c r="A442" i="4"/>
  <c r="A436" i="4"/>
  <c r="A419" i="4"/>
  <c r="A423" i="4" s="1"/>
  <c r="A362" i="29"/>
  <c r="AL447" i="29"/>
  <c r="C447" i="29" s="1"/>
  <c r="AK447" i="29"/>
  <c r="D447" i="29" s="1"/>
  <c r="BB420" i="4" l="1"/>
  <c r="D420" i="4" s="1"/>
  <c r="E420" i="4"/>
  <c r="BA422" i="4"/>
  <c r="AZ421" i="4"/>
  <c r="A457" i="4"/>
  <c r="A443" i="4"/>
  <c r="A461" i="4" s="1"/>
  <c r="A437" i="4"/>
  <c r="A420" i="4"/>
  <c r="A363" i="29"/>
  <c r="A364" i="29" s="1"/>
  <c r="AK448" i="29"/>
  <c r="D448" i="29" s="1"/>
  <c r="AL448" i="29"/>
  <c r="C448" i="29" s="1"/>
  <c r="BB421" i="4" l="1"/>
  <c r="D421" i="4" s="1"/>
  <c r="E421" i="4"/>
  <c r="BA423" i="4"/>
  <c r="AZ422" i="4"/>
  <c r="A458" i="4"/>
  <c r="A444" i="4"/>
  <c r="A462" i="4" s="1"/>
  <c r="A425" i="4"/>
  <c r="A424" i="4"/>
  <c r="A426" i="4" s="1"/>
  <c r="A427" i="4" s="1"/>
  <c r="AL449" i="29"/>
  <c r="C449" i="29" s="1"/>
  <c r="AK449" i="29"/>
  <c r="D449" i="29" s="1"/>
  <c r="E422" i="4" l="1"/>
  <c r="BB422" i="4"/>
  <c r="D422" i="4" s="1"/>
  <c r="BA424" i="4"/>
  <c r="AZ423" i="4"/>
  <c r="A445" i="4"/>
  <c r="A463" i="4" s="1"/>
  <c r="A459" i="4"/>
  <c r="AK450" i="29"/>
  <c r="D450" i="29" s="1"/>
  <c r="AL450" i="29"/>
  <c r="C450" i="29" s="1"/>
  <c r="BA425" i="4" l="1"/>
  <c r="AZ424" i="4"/>
  <c r="BB423" i="4"/>
  <c r="D423" i="4" s="1"/>
  <c r="E423" i="4"/>
  <c r="A460" i="4"/>
  <c r="A446" i="4"/>
  <c r="AL451" i="29"/>
  <c r="C451" i="29" s="1"/>
  <c r="AK451" i="29"/>
  <c r="D451" i="29" s="1"/>
  <c r="BB424" i="4" l="1"/>
  <c r="D424" i="4" s="1"/>
  <c r="E424" i="4"/>
  <c r="BA426" i="4"/>
  <c r="AZ425" i="4"/>
  <c r="A464" i="4"/>
  <c r="A447" i="4"/>
  <c r="AK452" i="29"/>
  <c r="D452" i="29" s="1"/>
  <c r="AL452" i="29"/>
  <c r="C452" i="29" s="1"/>
  <c r="BB425" i="4" l="1"/>
  <c r="D425" i="4" s="1"/>
  <c r="E425" i="4"/>
  <c r="BA427" i="4"/>
  <c r="AZ426" i="4"/>
  <c r="A449" i="4"/>
  <c r="A468" i="4" s="1"/>
  <c r="A448" i="4"/>
  <c r="A465" i="4"/>
  <c r="AL453" i="29"/>
  <c r="C453" i="29" s="1"/>
  <c r="AK453" i="29"/>
  <c r="D453" i="29" s="1"/>
  <c r="BB426" i="4" l="1"/>
  <c r="D426" i="4" s="1"/>
  <c r="E426" i="4"/>
  <c r="BA428" i="4"/>
  <c r="AZ427" i="4"/>
  <c r="A450" i="4"/>
  <c r="A466" i="4"/>
  <c r="A467" i="4"/>
  <c r="A365" i="29"/>
  <c r="AK454" i="29"/>
  <c r="D454" i="29" s="1"/>
  <c r="AL454" i="29"/>
  <c r="C454" i="29" s="1"/>
  <c r="BB427" i="4" l="1"/>
  <c r="D427" i="4" s="1"/>
  <c r="E427" i="4"/>
  <c r="BA429" i="4"/>
  <c r="AZ428" i="4"/>
  <c r="A451" i="4"/>
  <c r="A469" i="4"/>
  <c r="A366" i="29"/>
  <c r="AL455" i="29"/>
  <c r="C455" i="29" s="1"/>
  <c r="AK455" i="29"/>
  <c r="D455" i="29" s="1"/>
  <c r="BB428" i="4" l="1"/>
  <c r="D428" i="4" s="1"/>
  <c r="E428" i="4"/>
  <c r="BA430" i="4"/>
  <c r="AZ429" i="4"/>
  <c r="A367" i="29"/>
  <c r="AK456" i="29"/>
  <c r="D456" i="29" s="1"/>
  <c r="AL456" i="29"/>
  <c r="C456" i="29" s="1"/>
  <c r="BB429" i="4" l="1"/>
  <c r="D429" i="4" s="1"/>
  <c r="E429" i="4"/>
  <c r="BA431" i="4"/>
  <c r="AZ430" i="4"/>
  <c r="A368" i="29"/>
  <c r="AL457" i="29"/>
  <c r="C457" i="29" s="1"/>
  <c r="AK457" i="29"/>
  <c r="D457" i="29" s="1"/>
  <c r="BB430" i="4" l="1"/>
  <c r="D430" i="4" s="1"/>
  <c r="E430" i="4"/>
  <c r="BA432" i="4"/>
  <c r="AZ431" i="4"/>
  <c r="A369" i="29"/>
  <c r="AK458" i="29"/>
  <c r="D458" i="29" s="1"/>
  <c r="AL458" i="29"/>
  <c r="C458" i="29" s="1"/>
  <c r="BB431" i="4" l="1"/>
  <c r="D431" i="4" s="1"/>
  <c r="E431" i="4"/>
  <c r="BA433" i="4"/>
  <c r="AZ432" i="4"/>
  <c r="A370" i="29"/>
  <c r="AL459" i="29"/>
  <c r="C459" i="29" s="1"/>
  <c r="AK459" i="29"/>
  <c r="D459" i="29" s="1"/>
  <c r="BB432" i="4" l="1"/>
  <c r="D432" i="4" s="1"/>
  <c r="E432" i="4"/>
  <c r="BA434" i="4"/>
  <c r="AZ433" i="4"/>
  <c r="A371" i="29"/>
  <c r="AK460" i="29"/>
  <c r="D460" i="29" s="1"/>
  <c r="AL460" i="29"/>
  <c r="C460" i="29" s="1"/>
  <c r="BB433" i="4" l="1"/>
  <c r="D433" i="4" s="1"/>
  <c r="E433" i="4"/>
  <c r="BA435" i="4"/>
  <c r="AZ434" i="4"/>
  <c r="A372" i="29"/>
  <c r="AL461" i="29"/>
  <c r="C461" i="29" s="1"/>
  <c r="AK461" i="29"/>
  <c r="D461" i="29" s="1"/>
  <c r="BB434" i="4" l="1"/>
  <c r="D434" i="4" s="1"/>
  <c r="E434" i="4"/>
  <c r="BA436" i="4"/>
  <c r="AZ435" i="4"/>
  <c r="A373" i="29"/>
  <c r="AK462" i="29"/>
  <c r="D462" i="29" s="1"/>
  <c r="AL462" i="29"/>
  <c r="C462" i="29" s="1"/>
  <c r="BB435" i="4" l="1"/>
  <c r="D435" i="4" s="1"/>
  <c r="E435" i="4"/>
  <c r="BA437" i="4"/>
  <c r="AZ436" i="4"/>
  <c r="A374" i="29"/>
  <c r="AL463" i="29"/>
  <c r="C463" i="29" s="1"/>
  <c r="AK463" i="29"/>
  <c r="D463" i="29" s="1"/>
  <c r="BB436" i="4" l="1"/>
  <c r="D436" i="4" s="1"/>
  <c r="E436" i="4"/>
  <c r="BA438" i="4"/>
  <c r="AZ437" i="4"/>
  <c r="A375" i="29"/>
  <c r="AK464" i="29"/>
  <c r="D464" i="29" s="1"/>
  <c r="AL464" i="29"/>
  <c r="C464" i="29" s="1"/>
  <c r="BB437" i="4" l="1"/>
  <c r="D437" i="4" s="1"/>
  <c r="E437" i="4"/>
  <c r="BA439" i="4"/>
  <c r="AZ438" i="4"/>
  <c r="N38" i="17"/>
  <c r="A376" i="29"/>
  <c r="AL465" i="29"/>
  <c r="C465" i="29" s="1"/>
  <c r="AK465" i="29"/>
  <c r="D465" i="29" s="1"/>
  <c r="BB438" i="4" l="1"/>
  <c r="D438" i="4" s="1"/>
  <c r="E438" i="4"/>
  <c r="BA440" i="4"/>
  <c r="AZ439" i="4"/>
  <c r="A377" i="29"/>
  <c r="AK466" i="29"/>
  <c r="D466" i="29" s="1"/>
  <c r="AL466" i="29"/>
  <c r="C466" i="29" s="1"/>
  <c r="BB439" i="4" l="1"/>
  <c r="D439" i="4" s="1"/>
  <c r="E439" i="4"/>
  <c r="BA441" i="4"/>
  <c r="AZ440" i="4"/>
  <c r="A378" i="29"/>
  <c r="AL467" i="29"/>
  <c r="C467" i="29" s="1"/>
  <c r="AK467" i="29"/>
  <c r="D467" i="29" s="1"/>
  <c r="BB440" i="4" l="1"/>
  <c r="D440" i="4" s="1"/>
  <c r="E440" i="4"/>
  <c r="BA442" i="4"/>
  <c r="AZ441" i="4"/>
  <c r="A379" i="29"/>
  <c r="AK468" i="29"/>
  <c r="D468" i="29" s="1"/>
  <c r="AL468" i="29"/>
  <c r="C468" i="29" s="1"/>
  <c r="BB441" i="4" l="1"/>
  <c r="D441" i="4" s="1"/>
  <c r="E441" i="4"/>
  <c r="BA443" i="4"/>
  <c r="AZ442" i="4"/>
  <c r="A380" i="29"/>
  <c r="AL469" i="29"/>
  <c r="C469" i="29" s="1"/>
  <c r="AK469" i="29"/>
  <c r="D469" i="29" s="1"/>
  <c r="BB442" i="4" l="1"/>
  <c r="D442" i="4" s="1"/>
  <c r="E442" i="4"/>
  <c r="BA444" i="4"/>
  <c r="AZ443" i="4"/>
  <c r="A381" i="29"/>
  <c r="AK470" i="29"/>
  <c r="D470" i="29" s="1"/>
  <c r="AL470" i="29"/>
  <c r="C470" i="29" s="1"/>
  <c r="BB443" i="4" l="1"/>
  <c r="D443" i="4" s="1"/>
  <c r="E443" i="4"/>
  <c r="BA445" i="4"/>
  <c r="AZ444" i="4"/>
  <c r="A382" i="29"/>
  <c r="AL471" i="29"/>
  <c r="C471" i="29" s="1"/>
  <c r="AK471" i="29"/>
  <c r="D471" i="29" s="1"/>
  <c r="BB444" i="4" l="1"/>
  <c r="D444" i="4" s="1"/>
  <c r="E444" i="4"/>
  <c r="BA446" i="4"/>
  <c r="AZ445" i="4"/>
  <c r="A383" i="29"/>
  <c r="AK472" i="29"/>
  <c r="D472" i="29" s="1"/>
  <c r="AL472" i="29"/>
  <c r="C472" i="29" s="1"/>
  <c r="BB445" i="4" l="1"/>
  <c r="D445" i="4" s="1"/>
  <c r="E445" i="4"/>
  <c r="BA447" i="4"/>
  <c r="AZ446" i="4"/>
  <c r="A384" i="29"/>
  <c r="AL473" i="29"/>
  <c r="C473" i="29" s="1"/>
  <c r="AK473" i="29"/>
  <c r="D473" i="29" s="1"/>
  <c r="BA448" i="4" l="1"/>
  <c r="AZ447" i="4"/>
  <c r="BB446" i="4"/>
  <c r="D446" i="4" s="1"/>
  <c r="E446" i="4"/>
  <c r="A385" i="29"/>
  <c r="AK474" i="29"/>
  <c r="D474" i="29" s="1"/>
  <c r="AL474" i="29"/>
  <c r="C474" i="29" s="1"/>
  <c r="BA449" i="4" l="1"/>
  <c r="AZ448" i="4"/>
  <c r="BB447" i="4"/>
  <c r="D447" i="4" s="1"/>
  <c r="E447" i="4"/>
  <c r="A386" i="29"/>
  <c r="AL475" i="29"/>
  <c r="C475" i="29" s="1"/>
  <c r="AK475" i="29"/>
  <c r="D475" i="29" s="1"/>
  <c r="BA450" i="4" l="1"/>
  <c r="AZ449" i="4"/>
  <c r="BB448" i="4"/>
  <c r="D448" i="4" s="1"/>
  <c r="E448" i="4"/>
  <c r="A387" i="29"/>
  <c r="AK476" i="29"/>
  <c r="D476" i="29" s="1"/>
  <c r="AL476" i="29"/>
  <c r="C476" i="29" s="1"/>
  <c r="BA451" i="4" l="1"/>
  <c r="AZ450" i="4"/>
  <c r="BB449" i="4"/>
  <c r="D449" i="4" s="1"/>
  <c r="E449" i="4"/>
  <c r="A388" i="29"/>
  <c r="AL477" i="29"/>
  <c r="C477" i="29" s="1"/>
  <c r="AK477" i="29"/>
  <c r="D477" i="29" s="1"/>
  <c r="BA452" i="4" l="1"/>
  <c r="AZ451" i="4"/>
  <c r="BB450" i="4"/>
  <c r="D450" i="4" s="1"/>
  <c r="E450" i="4"/>
  <c r="A389" i="29"/>
  <c r="AK478" i="29"/>
  <c r="D478" i="29" s="1"/>
  <c r="AL478" i="29"/>
  <c r="C478" i="29" s="1"/>
  <c r="BA453" i="4" l="1"/>
  <c r="AZ452" i="4"/>
  <c r="BB451" i="4"/>
  <c r="D451" i="4" s="1"/>
  <c r="E451" i="4"/>
  <c r="A390" i="29"/>
  <c r="AL479" i="29"/>
  <c r="C479" i="29" s="1"/>
  <c r="AK479" i="29"/>
  <c r="D479" i="29" s="1"/>
  <c r="BA454" i="4" l="1"/>
  <c r="AZ453" i="4"/>
  <c r="BB452" i="4"/>
  <c r="D452" i="4" s="1"/>
  <c r="E452" i="4"/>
  <c r="A391" i="29"/>
  <c r="AK480" i="29"/>
  <c r="D480" i="29" s="1"/>
  <c r="AL480" i="29"/>
  <c r="C480" i="29" s="1"/>
  <c r="BA455" i="4" l="1"/>
  <c r="AZ454" i="4"/>
  <c r="BB453" i="4"/>
  <c r="D453" i="4" s="1"/>
  <c r="E453" i="4"/>
  <c r="A392" i="29"/>
  <c r="AL481" i="29"/>
  <c r="C481" i="29" s="1"/>
  <c r="AK481" i="29"/>
  <c r="D481" i="29" s="1"/>
  <c r="BA456" i="4" l="1"/>
  <c r="AZ455" i="4"/>
  <c r="BB454" i="4"/>
  <c r="D454" i="4" s="1"/>
  <c r="E454" i="4"/>
  <c r="A393" i="29"/>
  <c r="AK482" i="29"/>
  <c r="D482" i="29" s="1"/>
  <c r="AL482" i="29"/>
  <c r="C482" i="29" s="1"/>
  <c r="BA457" i="4" l="1"/>
  <c r="AZ456" i="4"/>
  <c r="BB455" i="4"/>
  <c r="D455" i="4" s="1"/>
  <c r="E455" i="4"/>
  <c r="A394" i="29"/>
  <c r="AL483" i="29"/>
  <c r="C483" i="29" s="1"/>
  <c r="AK483" i="29"/>
  <c r="D483" i="29" s="1"/>
  <c r="BB456" i="4" l="1"/>
  <c r="D456" i="4" s="1"/>
  <c r="E456" i="4"/>
  <c r="BA458" i="4"/>
  <c r="AZ457" i="4"/>
  <c r="A395" i="29"/>
  <c r="AK484" i="29"/>
  <c r="D484" i="29" s="1"/>
  <c r="AL484" i="29"/>
  <c r="C484" i="29" s="1"/>
  <c r="BB457" i="4" l="1"/>
  <c r="D457" i="4" s="1"/>
  <c r="E457" i="4"/>
  <c r="BA459" i="4"/>
  <c r="AZ458" i="4"/>
  <c r="A396" i="29"/>
  <c r="AL485" i="29"/>
  <c r="C485" i="29" s="1"/>
  <c r="AK485" i="29"/>
  <c r="D485" i="29" s="1"/>
  <c r="BB458" i="4" l="1"/>
  <c r="D458" i="4" s="1"/>
  <c r="E458" i="4"/>
  <c r="BA460" i="4"/>
  <c r="AZ459" i="4"/>
  <c r="A397" i="29"/>
  <c r="AK486" i="29"/>
  <c r="D486" i="29" s="1"/>
  <c r="AL486" i="29"/>
  <c r="C486" i="29" s="1"/>
  <c r="BB459" i="4" l="1"/>
  <c r="D459" i="4" s="1"/>
  <c r="E459" i="4"/>
  <c r="BA461" i="4"/>
  <c r="AZ460" i="4"/>
  <c r="A398" i="29"/>
  <c r="AL487" i="29"/>
  <c r="C487" i="29" s="1"/>
  <c r="AK487" i="29"/>
  <c r="D487" i="29" s="1"/>
  <c r="BB460" i="4" l="1"/>
  <c r="D460" i="4" s="1"/>
  <c r="E460" i="4"/>
  <c r="BA462" i="4"/>
  <c r="AZ461" i="4"/>
  <c r="A399" i="29"/>
  <c r="AK488" i="29"/>
  <c r="D488" i="29" s="1"/>
  <c r="AL488" i="29"/>
  <c r="C488" i="29" s="1"/>
  <c r="E461" i="4" l="1"/>
  <c r="BB461" i="4"/>
  <c r="D461" i="4" s="1"/>
  <c r="BA463" i="4"/>
  <c r="AZ462" i="4"/>
  <c r="A400" i="29"/>
  <c r="AL489" i="29"/>
  <c r="C489" i="29" s="1"/>
  <c r="AK489" i="29"/>
  <c r="D489" i="29" s="1"/>
  <c r="E462" i="4" l="1"/>
  <c r="BB462" i="4"/>
  <c r="D462" i="4" s="1"/>
  <c r="BA464" i="4"/>
  <c r="AZ463" i="4"/>
  <c r="A401" i="29"/>
  <c r="AK490" i="29"/>
  <c r="D490" i="29" s="1"/>
  <c r="AL490" i="29"/>
  <c r="C490" i="29" s="1"/>
  <c r="E463" i="4" l="1"/>
  <c r="BB463" i="4"/>
  <c r="D463" i="4" s="1"/>
  <c r="BA465" i="4"/>
  <c r="AZ464" i="4"/>
  <c r="A402" i="29"/>
  <c r="AL491" i="29"/>
  <c r="C491" i="29" s="1"/>
  <c r="AK491" i="29"/>
  <c r="D491" i="29" s="1"/>
  <c r="BB464" i="4" l="1"/>
  <c r="D464" i="4" s="1"/>
  <c r="E464" i="4"/>
  <c r="BA466" i="4"/>
  <c r="AZ465" i="4"/>
  <c r="A403" i="29"/>
  <c r="AK492" i="29"/>
  <c r="D492" i="29" s="1"/>
  <c r="AL492" i="29"/>
  <c r="C492" i="29" s="1"/>
  <c r="BB465" i="4" l="1"/>
  <c r="D465" i="4" s="1"/>
  <c r="E465" i="4"/>
  <c r="BA467" i="4"/>
  <c r="AZ466" i="4"/>
  <c r="A404" i="29"/>
  <c r="AL493" i="29"/>
  <c r="C493" i="29" s="1"/>
  <c r="AK493" i="29"/>
  <c r="D493" i="29" s="1"/>
  <c r="BB466" i="4" l="1"/>
  <c r="D466" i="4" s="1"/>
  <c r="E466" i="4"/>
  <c r="BA468" i="4"/>
  <c r="AZ467" i="4"/>
  <c r="A405" i="29"/>
  <c r="AK494" i="29"/>
  <c r="D494" i="29" s="1"/>
  <c r="AL494" i="29"/>
  <c r="C494" i="29" s="1"/>
  <c r="BB467" i="4" l="1"/>
  <c r="D467" i="4" s="1"/>
  <c r="E467" i="4"/>
  <c r="BA469" i="4"/>
  <c r="AZ468" i="4"/>
  <c r="A406" i="29"/>
  <c r="AL495" i="29"/>
  <c r="C495" i="29" s="1"/>
  <c r="AK495" i="29"/>
  <c r="D495" i="29" s="1"/>
  <c r="BB468" i="4" l="1"/>
  <c r="D468" i="4" s="1"/>
  <c r="E468" i="4"/>
  <c r="BA470" i="4"/>
  <c r="AZ469" i="4"/>
  <c r="A407" i="29"/>
  <c r="AK496" i="29"/>
  <c r="D496" i="29" s="1"/>
  <c r="AL496" i="29"/>
  <c r="C496" i="29" s="1"/>
  <c r="BB469" i="4" l="1"/>
  <c r="D469" i="4" s="1"/>
  <c r="E469" i="4"/>
  <c r="BA471" i="4"/>
  <c r="AZ471" i="4" s="1"/>
  <c r="AZ470" i="4"/>
  <c r="A408" i="29"/>
  <c r="AL497" i="29"/>
  <c r="C497" i="29" s="1"/>
  <c r="AK497" i="29"/>
  <c r="D497" i="29" s="1"/>
  <c r="BB470" i="4" l="1"/>
  <c r="D470" i="4" s="1"/>
  <c r="E470" i="4"/>
  <c r="BB471" i="4"/>
  <c r="D471" i="4" s="1"/>
  <c r="E471" i="4"/>
  <c r="A409" i="29"/>
  <c r="AK498" i="29"/>
  <c r="D498" i="29" s="1"/>
  <c r="AL498" i="29"/>
  <c r="C498" i="29" s="1"/>
  <c r="A410" i="29" l="1"/>
  <c r="AL499" i="29"/>
  <c r="C499" i="29" s="1"/>
  <c r="AK499" i="29"/>
  <c r="D499" i="29" s="1"/>
  <c r="A411" i="29" l="1"/>
  <c r="AK500" i="29"/>
  <c r="D500" i="29" s="1"/>
  <c r="AL500" i="29"/>
  <c r="C500" i="29" s="1"/>
  <c r="A412" i="29" l="1"/>
  <c r="AL501" i="29"/>
  <c r="C501" i="29" s="1"/>
  <c r="AK501" i="29"/>
  <c r="D501" i="29" s="1"/>
  <c r="A413" i="29" l="1"/>
  <c r="AK502" i="29"/>
  <c r="D502" i="29" s="1"/>
  <c r="AL502" i="29"/>
  <c r="C502" i="29" s="1"/>
  <c r="A414" i="29" l="1"/>
  <c r="AL503" i="29"/>
  <c r="C503" i="29" s="1"/>
  <c r="AK503" i="29"/>
  <c r="D503" i="29" s="1"/>
  <c r="A415" i="29" l="1"/>
  <c r="AK504" i="29"/>
  <c r="D504" i="29" s="1"/>
  <c r="AL504" i="29"/>
  <c r="C504" i="29" s="1"/>
  <c r="A416" i="29" l="1"/>
  <c r="AL505" i="29"/>
  <c r="C505" i="29" s="1"/>
  <c r="AK505" i="29"/>
  <c r="D505" i="29" s="1"/>
  <c r="A417" i="29" l="1"/>
  <c r="AK506" i="29"/>
  <c r="D506" i="29" s="1"/>
  <c r="AL506" i="29"/>
  <c r="C506" i="29" s="1"/>
  <c r="A418" i="29" l="1"/>
  <c r="AL507" i="29"/>
  <c r="C507" i="29" s="1"/>
  <c r="AK507" i="29"/>
  <c r="D507" i="29" s="1"/>
  <c r="A419" i="29" l="1"/>
  <c r="AK508" i="29"/>
  <c r="D508" i="29" s="1"/>
  <c r="AL508" i="29"/>
  <c r="C508" i="29" s="1"/>
  <c r="A420" i="29" l="1"/>
  <c r="AL509" i="29"/>
  <c r="C509" i="29" s="1"/>
  <c r="AK509" i="29"/>
  <c r="D509" i="29" s="1"/>
  <c r="A421" i="29" l="1"/>
  <c r="AK510" i="29"/>
  <c r="D510" i="29" s="1"/>
  <c r="AL510" i="29"/>
  <c r="C510" i="29" s="1"/>
  <c r="A422" i="29" l="1"/>
  <c r="AL511" i="29"/>
  <c r="C511" i="29" s="1"/>
  <c r="AK511" i="29"/>
  <c r="D511" i="29" s="1"/>
  <c r="A423" i="29" l="1"/>
  <c r="AK512" i="29"/>
  <c r="D512" i="29" s="1"/>
  <c r="AL512" i="29"/>
  <c r="C512" i="29" s="1"/>
  <c r="A424" i="29" l="1"/>
  <c r="AL513" i="29"/>
  <c r="C513" i="29" s="1"/>
  <c r="AK513" i="29"/>
  <c r="D513" i="29" s="1"/>
  <c r="A425" i="29" l="1"/>
  <c r="AK514" i="29"/>
  <c r="D514" i="29" s="1"/>
  <c r="AL514" i="29"/>
  <c r="C514" i="29" s="1"/>
  <c r="A426" i="29" l="1"/>
  <c r="AL515" i="29"/>
  <c r="C515" i="29" s="1"/>
  <c r="AK515" i="29"/>
  <c r="D515" i="29" s="1"/>
  <c r="A427" i="29" l="1"/>
  <c r="AK516" i="29"/>
  <c r="D516" i="29" s="1"/>
  <c r="AL516" i="29"/>
  <c r="C516" i="29" s="1"/>
  <c r="A428" i="29" l="1"/>
  <c r="AL517" i="29"/>
  <c r="C517" i="29" s="1"/>
  <c r="AK517" i="29"/>
  <c r="D517" i="29" s="1"/>
  <c r="A429" i="29" l="1"/>
  <c r="AK518" i="29"/>
  <c r="D518" i="29" s="1"/>
  <c r="AL518" i="29"/>
  <c r="C518" i="29" s="1"/>
  <c r="A430" i="29" l="1"/>
  <c r="AL519" i="29"/>
  <c r="C519" i="29" s="1"/>
  <c r="AK519" i="29"/>
  <c r="D519" i="29" s="1"/>
  <c r="A431" i="29" l="1"/>
  <c r="AK520" i="29"/>
  <c r="D520" i="29" s="1"/>
  <c r="AL520" i="29"/>
  <c r="C520" i="29" s="1"/>
  <c r="A432" i="29" l="1"/>
  <c r="AL521" i="29"/>
  <c r="C521" i="29" s="1"/>
  <c r="AK521" i="29"/>
  <c r="D521" i="29" s="1"/>
  <c r="A433" i="29" l="1"/>
  <c r="AK522" i="29"/>
  <c r="D522" i="29" s="1"/>
  <c r="AL522" i="29"/>
  <c r="C522" i="29" s="1"/>
  <c r="A434" i="29" l="1"/>
  <c r="AL523" i="29"/>
  <c r="C523" i="29" s="1"/>
  <c r="AK523" i="29"/>
  <c r="D523" i="29" s="1"/>
  <c r="A435" i="29" l="1"/>
  <c r="AK524" i="29"/>
  <c r="D524" i="29" s="1"/>
  <c r="AL524" i="29"/>
  <c r="C524" i="29" s="1"/>
  <c r="A436" i="29" l="1"/>
  <c r="AL525" i="29"/>
  <c r="C525" i="29" s="1"/>
  <c r="AK525" i="29"/>
  <c r="D525" i="29" s="1"/>
  <c r="A437" i="29" l="1"/>
  <c r="AK526" i="29"/>
  <c r="D526" i="29" s="1"/>
  <c r="AL526" i="29"/>
  <c r="C526" i="29" s="1"/>
  <c r="A438" i="29" l="1"/>
  <c r="AL527" i="29"/>
  <c r="C527" i="29" s="1"/>
  <c r="AK527" i="29"/>
  <c r="D527" i="29" s="1"/>
  <c r="A439" i="29" l="1"/>
  <c r="AK528" i="29"/>
  <c r="D528" i="29" s="1"/>
  <c r="AL528" i="29"/>
  <c r="C528" i="29" s="1"/>
  <c r="A440" i="29" l="1"/>
  <c r="AL529" i="29"/>
  <c r="C529" i="29" s="1"/>
  <c r="AK529" i="29"/>
  <c r="D529" i="29" s="1"/>
  <c r="A441" i="29" l="1"/>
  <c r="AK530" i="29"/>
  <c r="D530" i="29" s="1"/>
  <c r="AL530" i="29"/>
  <c r="C530" i="29" s="1"/>
  <c r="A442" i="29" l="1"/>
  <c r="AL531" i="29"/>
  <c r="C531" i="29" s="1"/>
  <c r="AK531" i="29"/>
  <c r="D531" i="29" s="1"/>
  <c r="A443" i="29" l="1"/>
  <c r="AK532" i="29"/>
  <c r="D532" i="29" s="1"/>
  <c r="AL532" i="29"/>
  <c r="C532" i="29" s="1"/>
  <c r="A444" i="29" l="1"/>
  <c r="AL533" i="29"/>
  <c r="C533" i="29" s="1"/>
  <c r="AK533" i="29"/>
  <c r="D533" i="29" s="1"/>
  <c r="A445" i="29" l="1"/>
  <c r="AK534" i="29"/>
  <c r="D534" i="29" s="1"/>
  <c r="AL534" i="29"/>
  <c r="C534" i="29" s="1"/>
  <c r="A446" i="29" l="1"/>
  <c r="AL535" i="29"/>
  <c r="C535" i="29" s="1"/>
  <c r="AK535" i="29"/>
  <c r="D535" i="29" s="1"/>
  <c r="A447" i="29" l="1"/>
  <c r="AK536" i="29"/>
  <c r="D536" i="29" s="1"/>
  <c r="AL536" i="29"/>
  <c r="C536" i="29" s="1"/>
  <c r="A448" i="29" l="1"/>
  <c r="AL537" i="29"/>
  <c r="C537" i="29" s="1"/>
  <c r="AK537" i="29"/>
  <c r="D537" i="29" s="1"/>
  <c r="A449" i="29" l="1"/>
  <c r="AK538" i="29"/>
  <c r="D538" i="29" s="1"/>
  <c r="AL538" i="29"/>
  <c r="C538" i="29" s="1"/>
  <c r="A450" i="29" l="1"/>
  <c r="AL539" i="29"/>
  <c r="C539" i="29" s="1"/>
  <c r="AK539" i="29"/>
  <c r="D539" i="29" s="1"/>
  <c r="A451" i="29" l="1"/>
  <c r="AK540" i="29"/>
  <c r="D540" i="29" s="1"/>
  <c r="AL540" i="29"/>
  <c r="C540" i="29" s="1"/>
  <c r="A452" i="29" l="1"/>
  <c r="AL541" i="29"/>
  <c r="C541" i="29" s="1"/>
  <c r="AK541" i="29"/>
  <c r="D541" i="29" s="1"/>
  <c r="A453" i="29" l="1"/>
  <c r="AK542" i="29"/>
  <c r="D542" i="29" s="1"/>
  <c r="AL542" i="29"/>
  <c r="C542" i="29" s="1"/>
  <c r="A454" i="29" l="1"/>
  <c r="AL543" i="29"/>
  <c r="C543" i="29" s="1"/>
  <c r="AK543" i="29"/>
  <c r="D543" i="29" s="1"/>
  <c r="A455" i="29" l="1"/>
  <c r="AK544" i="29"/>
  <c r="D544" i="29" s="1"/>
  <c r="AL544" i="29"/>
  <c r="C544" i="29" s="1"/>
  <c r="A456" i="29" l="1"/>
  <c r="AL545" i="29"/>
  <c r="C545" i="29" s="1"/>
  <c r="AK545" i="29"/>
  <c r="D545" i="29" s="1"/>
  <c r="A457" i="29" l="1"/>
  <c r="AK546" i="29"/>
  <c r="D546" i="29" s="1"/>
  <c r="AL546" i="29"/>
  <c r="C546" i="29" s="1"/>
  <c r="A458" i="29" l="1"/>
  <c r="AL547" i="29"/>
  <c r="C547" i="29" s="1"/>
  <c r="AK547" i="29"/>
  <c r="D547" i="29" s="1"/>
  <c r="A459" i="29" l="1"/>
  <c r="AK548" i="29"/>
  <c r="D548" i="29" s="1"/>
  <c r="AL548" i="29"/>
  <c r="C548" i="29" s="1"/>
  <c r="A460" i="29" l="1"/>
  <c r="AL549" i="29"/>
  <c r="C549" i="29" s="1"/>
  <c r="AK549" i="29"/>
  <c r="D549" i="29" s="1"/>
  <c r="A461" i="29" l="1"/>
  <c r="AK550" i="29"/>
  <c r="D550" i="29" s="1"/>
  <c r="AL550" i="29"/>
  <c r="C550" i="29" s="1"/>
  <c r="A462" i="29" l="1"/>
  <c r="AL551" i="29"/>
  <c r="C551" i="29" s="1"/>
  <c r="AK551" i="29"/>
  <c r="D551" i="29" s="1"/>
  <c r="A463" i="29" l="1"/>
  <c r="AK552" i="29"/>
  <c r="D552" i="29" s="1"/>
  <c r="AL552" i="29"/>
  <c r="C552" i="29" s="1"/>
  <c r="A464" i="29" l="1"/>
  <c r="AL553" i="29"/>
  <c r="C553" i="29" s="1"/>
  <c r="AK553" i="29"/>
  <c r="D553" i="29" s="1"/>
  <c r="A465" i="29" l="1"/>
  <c r="AK554" i="29"/>
  <c r="D554" i="29" s="1"/>
  <c r="AL554" i="29"/>
  <c r="C554" i="29" s="1"/>
  <c r="A466" i="29" l="1"/>
  <c r="AL555" i="29"/>
  <c r="C555" i="29" s="1"/>
  <c r="AK555" i="29"/>
  <c r="D555" i="29" s="1"/>
  <c r="A467" i="29" l="1"/>
  <c r="AK556" i="29"/>
  <c r="D556" i="29" s="1"/>
  <c r="AL556" i="29"/>
  <c r="C556" i="29" s="1"/>
  <c r="A468" i="29" l="1"/>
  <c r="AL557" i="29"/>
  <c r="C557" i="29" s="1"/>
  <c r="AK557" i="29"/>
  <c r="D557" i="29" s="1"/>
  <c r="A469" i="29" l="1"/>
  <c r="AK558" i="29"/>
  <c r="D558" i="29" s="1"/>
  <c r="AL558" i="29"/>
  <c r="C558" i="29" s="1"/>
  <c r="A470" i="29" l="1"/>
  <c r="AL559" i="29"/>
  <c r="C559" i="29" s="1"/>
  <c r="AK559" i="29"/>
  <c r="D559" i="29" s="1"/>
  <c r="A471" i="29" l="1"/>
  <c r="AK560" i="29"/>
  <c r="D560" i="29" s="1"/>
  <c r="AL560" i="29"/>
  <c r="C560" i="29" s="1"/>
  <c r="A472" i="29" l="1"/>
  <c r="AL561" i="29"/>
  <c r="C561" i="29" s="1"/>
  <c r="AK561" i="29"/>
  <c r="D561" i="29" s="1"/>
  <c r="A473" i="29" l="1"/>
  <c r="AK562" i="29"/>
  <c r="D562" i="29" s="1"/>
  <c r="AL562" i="29"/>
  <c r="C562" i="29" s="1"/>
  <c r="A474" i="29" l="1"/>
  <c r="AL563" i="29"/>
  <c r="C563" i="29" s="1"/>
  <c r="AK563" i="29"/>
  <c r="D563" i="29" s="1"/>
  <c r="A475" i="29" l="1"/>
  <c r="AK564" i="29"/>
  <c r="D564" i="29" s="1"/>
  <c r="AL564" i="29"/>
  <c r="C564" i="29" s="1"/>
  <c r="A476" i="29" l="1"/>
  <c r="AL565" i="29"/>
  <c r="C565" i="29" s="1"/>
  <c r="AK565" i="29"/>
  <c r="D565" i="29" s="1"/>
  <c r="A477" i="29" l="1"/>
  <c r="AK566" i="29"/>
  <c r="D566" i="29" s="1"/>
  <c r="AL566" i="29"/>
  <c r="C566" i="29" s="1"/>
  <c r="A478" i="29" l="1"/>
  <c r="AL567" i="29"/>
  <c r="C567" i="29" s="1"/>
  <c r="AK567" i="29"/>
  <c r="D567" i="29" s="1"/>
  <c r="A479" i="29" l="1"/>
  <c r="AK568" i="29"/>
  <c r="D568" i="29" s="1"/>
  <c r="AL568" i="29"/>
  <c r="C568" i="29" s="1"/>
  <c r="A480" i="29" l="1"/>
  <c r="AL569" i="29"/>
  <c r="C569" i="29" s="1"/>
  <c r="AK569" i="29"/>
  <c r="D569" i="29" s="1"/>
  <c r="A481" i="29" l="1"/>
  <c r="AK570" i="29"/>
  <c r="D570" i="29" s="1"/>
  <c r="AL570" i="29"/>
  <c r="C570" i="29" s="1"/>
  <c r="A482" i="29" l="1"/>
  <c r="AL571" i="29"/>
  <c r="C571" i="29" s="1"/>
  <c r="AK571" i="29"/>
  <c r="D571" i="29" s="1"/>
  <c r="A483" i="29" l="1"/>
  <c r="AK572" i="29"/>
  <c r="D572" i="29" s="1"/>
  <c r="AL572" i="29"/>
  <c r="C572" i="29" s="1"/>
  <c r="A484" i="29" l="1"/>
  <c r="AL573" i="29"/>
  <c r="C573" i="29" s="1"/>
  <c r="AK573" i="29"/>
  <c r="D573" i="29" s="1"/>
  <c r="A485" i="29" l="1"/>
  <c r="AK574" i="29"/>
  <c r="D574" i="29" s="1"/>
  <c r="AL574" i="29"/>
  <c r="C574" i="29" s="1"/>
  <c r="A486" i="29" l="1"/>
  <c r="AL575" i="29"/>
  <c r="C575" i="29" s="1"/>
  <c r="AK575" i="29"/>
  <c r="D575" i="29" s="1"/>
  <c r="A487" i="29" l="1"/>
  <c r="AK576" i="29"/>
  <c r="D576" i="29" s="1"/>
  <c r="AL576" i="29"/>
  <c r="C576" i="29" s="1"/>
  <c r="A488" i="29" l="1"/>
  <c r="AL577" i="29"/>
  <c r="C577" i="29" s="1"/>
  <c r="AK577" i="29"/>
  <c r="D577" i="29" s="1"/>
  <c r="A489" i="29" l="1"/>
  <c r="AK578" i="29"/>
  <c r="D578" i="29" s="1"/>
  <c r="AL578" i="29"/>
  <c r="C578" i="29" s="1"/>
  <c r="A490" i="29" l="1"/>
  <c r="AL579" i="29"/>
  <c r="C579" i="29" s="1"/>
  <c r="AK579" i="29"/>
  <c r="D579" i="29" s="1"/>
  <c r="A491" i="29" l="1"/>
  <c r="AK580" i="29"/>
  <c r="D580" i="29" s="1"/>
  <c r="AL580" i="29"/>
  <c r="C580" i="29" s="1"/>
  <c r="A492" i="29" l="1"/>
  <c r="AL581" i="29"/>
  <c r="C581" i="29" s="1"/>
  <c r="AK581" i="29"/>
  <c r="D581" i="29" s="1"/>
  <c r="A493" i="29" l="1"/>
  <c r="AK582" i="29"/>
  <c r="D582" i="29" s="1"/>
  <c r="AL582" i="29"/>
  <c r="C582" i="29" s="1"/>
  <c r="A494" i="29" l="1"/>
  <c r="AL583" i="29"/>
  <c r="C583" i="29" s="1"/>
  <c r="AK583" i="29"/>
  <c r="D583" i="29" s="1"/>
  <c r="A495" i="29" l="1"/>
  <c r="AK584" i="29"/>
  <c r="D584" i="29" s="1"/>
  <c r="AL584" i="29"/>
  <c r="C584" i="29" s="1"/>
  <c r="A496" i="29" l="1"/>
  <c r="AL585" i="29"/>
  <c r="C585" i="29" s="1"/>
  <c r="AK585" i="29"/>
  <c r="D585" i="29" s="1"/>
  <c r="A497" i="29" l="1"/>
  <c r="AK586" i="29"/>
  <c r="D586" i="29" s="1"/>
  <c r="AL586" i="29"/>
  <c r="C586" i="29" s="1"/>
  <c r="A498" i="29" l="1"/>
  <c r="AL587" i="29"/>
  <c r="C587" i="29" s="1"/>
  <c r="AK587" i="29"/>
  <c r="D587" i="29" s="1"/>
  <c r="A499" i="29" l="1"/>
  <c r="AK588" i="29"/>
  <c r="D588" i="29" s="1"/>
  <c r="AL588" i="29"/>
  <c r="C588" i="29" s="1"/>
  <c r="A500" i="29" l="1"/>
  <c r="AL589" i="29"/>
  <c r="C589" i="29" s="1"/>
  <c r="AK589" i="29"/>
  <c r="D589" i="29" s="1"/>
  <c r="A501" i="29" l="1"/>
  <c r="AK590" i="29"/>
  <c r="D590" i="29" s="1"/>
  <c r="AL590" i="29"/>
  <c r="C590" i="29" s="1"/>
  <c r="A502" i="29" l="1"/>
  <c r="AL591" i="29"/>
  <c r="C591" i="29" s="1"/>
  <c r="AK591" i="29"/>
  <c r="D591" i="29" s="1"/>
  <c r="A503" i="29" l="1"/>
  <c r="AK592" i="29"/>
  <c r="D592" i="29" s="1"/>
  <c r="AL592" i="29"/>
  <c r="C592" i="29" s="1"/>
  <c r="A504" i="29" l="1"/>
  <c r="AL593" i="29"/>
  <c r="C593" i="29" s="1"/>
  <c r="AK593" i="29"/>
  <c r="D593" i="29" s="1"/>
  <c r="A505" i="29" l="1"/>
  <c r="AK594" i="29"/>
  <c r="D594" i="29" s="1"/>
  <c r="AL594" i="29"/>
  <c r="C594" i="29" s="1"/>
  <c r="A506" i="29" l="1"/>
  <c r="AL595" i="29"/>
  <c r="C595" i="29" s="1"/>
  <c r="AK595" i="29"/>
  <c r="D595" i="29" s="1"/>
  <c r="A507" i="29" l="1"/>
  <c r="AK596" i="29"/>
  <c r="D596" i="29" s="1"/>
  <c r="AL596" i="29"/>
  <c r="C596" i="29" s="1"/>
  <c r="A508" i="29" l="1"/>
  <c r="AL597" i="29"/>
  <c r="C597" i="29" s="1"/>
  <c r="AK597" i="29"/>
  <c r="D597" i="29" s="1"/>
  <c r="A509" i="29" l="1"/>
  <c r="AK598" i="29"/>
  <c r="D598" i="29" s="1"/>
  <c r="AL598" i="29"/>
  <c r="C598" i="29" s="1"/>
  <c r="A510" i="29" l="1"/>
  <c r="AL599" i="29"/>
  <c r="C599" i="29" s="1"/>
  <c r="AK599" i="29"/>
  <c r="D599" i="29" s="1"/>
  <c r="A511" i="29" l="1"/>
  <c r="AK600" i="29"/>
  <c r="D600" i="29" s="1"/>
  <c r="AL600" i="29"/>
  <c r="C600" i="29" s="1"/>
  <c r="A512" i="29" l="1"/>
  <c r="AL601" i="29"/>
  <c r="C601" i="29" s="1"/>
  <c r="AK601" i="29"/>
  <c r="D601" i="29" s="1"/>
  <c r="A513" i="29" l="1"/>
  <c r="AK602" i="29"/>
  <c r="D602" i="29" s="1"/>
  <c r="AL602" i="29"/>
  <c r="C602" i="29" s="1"/>
  <c r="A514" i="29" l="1"/>
  <c r="AL603" i="29"/>
  <c r="C603" i="29" s="1"/>
  <c r="AK603" i="29"/>
  <c r="D603" i="29" s="1"/>
  <c r="A515" i="29" l="1"/>
  <c r="AK604" i="29"/>
  <c r="D604" i="29" s="1"/>
  <c r="AL604" i="29"/>
  <c r="C604" i="29" s="1"/>
  <c r="A516" i="29" l="1"/>
  <c r="AL605" i="29"/>
  <c r="C605" i="29" s="1"/>
  <c r="AK605" i="29"/>
  <c r="D605" i="29" s="1"/>
  <c r="A517" i="29" l="1"/>
  <c r="AK606" i="29"/>
  <c r="D606" i="29" s="1"/>
  <c r="AL606" i="29"/>
  <c r="C606" i="29" s="1"/>
  <c r="A518" i="29" l="1"/>
  <c r="AL607" i="29"/>
  <c r="C607" i="29" s="1"/>
  <c r="AK607" i="29"/>
  <c r="D607" i="29" s="1"/>
  <c r="A519" i="29" l="1"/>
  <c r="AK608" i="29"/>
  <c r="D608" i="29" s="1"/>
  <c r="AL608" i="29"/>
  <c r="C608" i="29" s="1"/>
  <c r="A520" i="29" l="1"/>
  <c r="AL609" i="29"/>
  <c r="C609" i="29" s="1"/>
  <c r="AK609" i="29"/>
  <c r="D609" i="29" s="1"/>
  <c r="A521" i="29" l="1"/>
  <c r="AK610" i="29"/>
  <c r="D610" i="29" s="1"/>
  <c r="AL610" i="29"/>
  <c r="C610" i="29" s="1"/>
  <c r="A522" i="29" l="1"/>
  <c r="AL611" i="29"/>
  <c r="C611" i="29" s="1"/>
  <c r="AK611" i="29"/>
  <c r="D611" i="29" s="1"/>
  <c r="A523" i="29" l="1"/>
  <c r="AK612" i="29"/>
  <c r="D612" i="29" s="1"/>
  <c r="AL612" i="29"/>
  <c r="C612" i="29" s="1"/>
  <c r="A524" i="29" l="1"/>
  <c r="AL613" i="29"/>
  <c r="C613" i="29" s="1"/>
  <c r="AK613" i="29"/>
  <c r="D613" i="29" s="1"/>
  <c r="A525" i="29" l="1"/>
  <c r="AK614" i="29"/>
  <c r="D614" i="29" s="1"/>
  <c r="AL614" i="29"/>
  <c r="C614" i="29" s="1"/>
  <c r="A526" i="29" l="1"/>
  <c r="AL615" i="29"/>
  <c r="C615" i="29" s="1"/>
  <c r="AK615" i="29"/>
  <c r="D615" i="29" s="1"/>
  <c r="A527" i="29" l="1"/>
  <c r="AK616" i="29"/>
  <c r="D616" i="29" s="1"/>
  <c r="AL616" i="29"/>
  <c r="C616" i="29" s="1"/>
  <c r="A528" i="29" l="1"/>
  <c r="AL617" i="29"/>
  <c r="C617" i="29" s="1"/>
  <c r="AK617" i="29"/>
  <c r="D617" i="29" s="1"/>
  <c r="A529" i="29" l="1"/>
  <c r="AK618" i="29"/>
  <c r="D618" i="29" s="1"/>
  <c r="AL618" i="29"/>
  <c r="C618" i="29" s="1"/>
  <c r="A530" i="29" l="1"/>
  <c r="AL619" i="29"/>
  <c r="C619" i="29" s="1"/>
  <c r="AK619" i="29"/>
  <c r="D619" i="29" s="1"/>
  <c r="A531" i="29" l="1"/>
  <c r="AK620" i="29"/>
  <c r="D620" i="29" s="1"/>
  <c r="AL620" i="29"/>
  <c r="C620" i="29" s="1"/>
  <c r="A532" i="29" l="1"/>
  <c r="AL621" i="29"/>
  <c r="C621" i="29" s="1"/>
  <c r="AK621" i="29"/>
  <c r="D621" i="29" s="1"/>
  <c r="A533" i="29" l="1"/>
  <c r="AK622" i="29"/>
  <c r="D622" i="29" s="1"/>
  <c r="AL622" i="29"/>
  <c r="C622" i="29" s="1"/>
  <c r="A534" i="29" l="1"/>
  <c r="AL623" i="29"/>
  <c r="C623" i="29" s="1"/>
  <c r="AK623" i="29"/>
  <c r="D623" i="29" s="1"/>
  <c r="A535" i="29" l="1"/>
  <c r="AK624" i="29"/>
  <c r="D624" i="29" s="1"/>
  <c r="AL624" i="29"/>
  <c r="C624" i="29" s="1"/>
  <c r="A536" i="29" l="1"/>
  <c r="AL625" i="29"/>
  <c r="C625" i="29" s="1"/>
  <c r="AK625" i="29"/>
  <c r="D625" i="29" s="1"/>
  <c r="A537" i="29" l="1"/>
  <c r="AK626" i="29"/>
  <c r="D626" i="29" s="1"/>
  <c r="AL626" i="29"/>
  <c r="C626" i="29" s="1"/>
  <c r="A538" i="29" l="1"/>
  <c r="AL627" i="29"/>
  <c r="C627" i="29" s="1"/>
  <c r="AK627" i="29"/>
  <c r="D627" i="29" s="1"/>
  <c r="A539" i="29" l="1"/>
  <c r="AK628" i="29"/>
  <c r="D628" i="29" s="1"/>
  <c r="AL628" i="29"/>
  <c r="C628" i="29" s="1"/>
  <c r="A540" i="29" l="1"/>
  <c r="AL629" i="29"/>
  <c r="C629" i="29" s="1"/>
  <c r="AK629" i="29"/>
  <c r="D629" i="29" s="1"/>
  <c r="A541" i="29" l="1"/>
  <c r="AK630" i="29"/>
  <c r="D630" i="29" s="1"/>
  <c r="AL630" i="29"/>
  <c r="C630" i="29" s="1"/>
  <c r="A542" i="29" l="1"/>
  <c r="AL631" i="29"/>
  <c r="C631" i="29" s="1"/>
  <c r="AK631" i="29"/>
  <c r="D631" i="29" s="1"/>
  <c r="A543" i="29" l="1"/>
  <c r="AK632" i="29"/>
  <c r="D632" i="29" s="1"/>
  <c r="AL632" i="29"/>
  <c r="C632" i="29" s="1"/>
  <c r="A544" i="29" l="1"/>
  <c r="AL633" i="29"/>
  <c r="C633" i="29" s="1"/>
  <c r="AK633" i="29"/>
  <c r="D633" i="29" s="1"/>
  <c r="A545" i="29" l="1"/>
  <c r="AK634" i="29"/>
  <c r="D634" i="29" s="1"/>
  <c r="AL634" i="29"/>
  <c r="C634" i="29" s="1"/>
  <c r="A546" i="29" l="1"/>
  <c r="AL635" i="29"/>
  <c r="C635" i="29" s="1"/>
  <c r="AK635" i="29"/>
  <c r="D635" i="29" s="1"/>
  <c r="A547" i="29" l="1"/>
  <c r="AK636" i="29"/>
  <c r="D636" i="29" s="1"/>
  <c r="AL636" i="29"/>
  <c r="C636" i="29" s="1"/>
  <c r="A548" i="29" l="1"/>
  <c r="AL637" i="29"/>
  <c r="C637" i="29" s="1"/>
  <c r="AK637" i="29"/>
  <c r="D637" i="29" s="1"/>
  <c r="A549" i="29" l="1"/>
  <c r="AK638" i="29"/>
  <c r="D638" i="29" s="1"/>
  <c r="AL638" i="29"/>
  <c r="C638" i="29" s="1"/>
  <c r="A550" i="29" l="1"/>
  <c r="AL639" i="29"/>
  <c r="C639" i="29" s="1"/>
  <c r="AK639" i="29"/>
  <c r="D639" i="29" s="1"/>
  <c r="A551" i="29" l="1"/>
  <c r="AK640" i="29"/>
  <c r="D640" i="29" s="1"/>
  <c r="AL640" i="29"/>
  <c r="C640" i="29" s="1"/>
  <c r="A552" i="29" l="1"/>
  <c r="AL641" i="29"/>
  <c r="C641" i="29" s="1"/>
  <c r="AK641" i="29"/>
  <c r="D641" i="29" s="1"/>
  <c r="A553" i="29" l="1"/>
  <c r="AK642" i="29"/>
  <c r="D642" i="29" s="1"/>
  <c r="AL642" i="29"/>
  <c r="C642" i="29" s="1"/>
  <c r="A554" i="29" l="1"/>
  <c r="AL643" i="29"/>
  <c r="C643" i="29" s="1"/>
  <c r="AK643" i="29"/>
  <c r="D643" i="29" s="1"/>
  <c r="A555" i="29" l="1"/>
  <c r="AK644" i="29"/>
  <c r="D644" i="29" s="1"/>
  <c r="AL644" i="29"/>
  <c r="C644" i="29" s="1"/>
  <c r="A556" i="29" l="1"/>
  <c r="AL645" i="29"/>
  <c r="C645" i="29" s="1"/>
  <c r="AK645" i="29"/>
  <c r="D645" i="29" s="1"/>
  <c r="A557" i="29" l="1"/>
  <c r="AK646" i="29"/>
  <c r="D646" i="29" s="1"/>
  <c r="AL646" i="29"/>
  <c r="C646" i="29" s="1"/>
  <c r="A558" i="29" l="1"/>
  <c r="AL647" i="29"/>
  <c r="C647" i="29" s="1"/>
  <c r="AK647" i="29"/>
  <c r="D647" i="29" s="1"/>
  <c r="A559" i="29" l="1"/>
  <c r="AK648" i="29"/>
  <c r="D648" i="29" s="1"/>
  <c r="AL648" i="29"/>
  <c r="C648" i="29" s="1"/>
  <c r="A560" i="29" l="1"/>
  <c r="AL649" i="29"/>
  <c r="C649" i="29" s="1"/>
  <c r="AK649" i="29"/>
  <c r="D649" i="29" s="1"/>
  <c r="A561" i="29" l="1"/>
  <c r="AK650" i="29"/>
  <c r="D650" i="29" s="1"/>
  <c r="AL650" i="29"/>
  <c r="C650" i="29" s="1"/>
  <c r="A562" i="29" l="1"/>
  <c r="AL651" i="29"/>
  <c r="C651" i="29" s="1"/>
  <c r="AK651" i="29"/>
  <c r="D651" i="29" s="1"/>
  <c r="A563" i="29" l="1"/>
  <c r="AK652" i="29"/>
  <c r="D652" i="29" s="1"/>
  <c r="AL652" i="29"/>
  <c r="C652" i="29" s="1"/>
  <c r="A564" i="29" l="1"/>
  <c r="AL653" i="29"/>
  <c r="C653" i="29" s="1"/>
  <c r="AK653" i="29"/>
  <c r="D653" i="29" s="1"/>
  <c r="A565" i="29" l="1"/>
  <c r="AK654" i="29"/>
  <c r="D654" i="29" s="1"/>
  <c r="AL654" i="29"/>
  <c r="C654" i="29" s="1"/>
  <c r="A566" i="29" l="1"/>
  <c r="AL655" i="29"/>
  <c r="C655" i="29" s="1"/>
  <c r="AK655" i="29"/>
  <c r="D655" i="29" s="1"/>
  <c r="A567" i="29" l="1"/>
  <c r="AK656" i="29"/>
  <c r="D656" i="29" s="1"/>
  <c r="AL656" i="29"/>
  <c r="C656" i="29" s="1"/>
  <c r="A568" i="29" l="1"/>
  <c r="AL657" i="29"/>
  <c r="C657" i="29" s="1"/>
  <c r="AK657" i="29"/>
  <c r="D657" i="29" s="1"/>
  <c r="A569" i="29" l="1"/>
  <c r="AK658" i="29"/>
  <c r="D658" i="29" s="1"/>
  <c r="AL658" i="29"/>
  <c r="C658" i="29" s="1"/>
  <c r="A570" i="29" l="1"/>
  <c r="AL659" i="29"/>
  <c r="C659" i="29" s="1"/>
  <c r="AK659" i="29"/>
  <c r="D659" i="29" s="1"/>
  <c r="A571" i="29" l="1"/>
  <c r="AK660" i="29"/>
  <c r="D660" i="29" s="1"/>
  <c r="AL660" i="29"/>
  <c r="C660" i="29" s="1"/>
  <c r="A572" i="29" l="1"/>
  <c r="AL661" i="29"/>
  <c r="C661" i="29" s="1"/>
  <c r="AK661" i="29"/>
  <c r="D661" i="29" s="1"/>
  <c r="A573" i="29" l="1"/>
  <c r="AK662" i="29"/>
  <c r="D662" i="29" s="1"/>
  <c r="AL662" i="29"/>
  <c r="C662" i="29" s="1"/>
  <c r="A574" i="29" l="1"/>
  <c r="AL663" i="29"/>
  <c r="C663" i="29" s="1"/>
  <c r="AK663" i="29"/>
  <c r="D663" i="29" s="1"/>
  <c r="A575" i="29" l="1"/>
  <c r="AK664" i="29"/>
  <c r="D664" i="29" s="1"/>
  <c r="AL664" i="29"/>
  <c r="C664" i="29" s="1"/>
  <c r="A576" i="29" l="1"/>
  <c r="AL665" i="29"/>
  <c r="C665" i="29" s="1"/>
  <c r="AK665" i="29"/>
  <c r="D665" i="29" s="1"/>
  <c r="A577" i="29" l="1"/>
  <c r="AK666" i="29"/>
  <c r="D666" i="29" s="1"/>
  <c r="AL666" i="29"/>
  <c r="C666" i="29" s="1"/>
  <c r="A578" i="29" l="1"/>
  <c r="AL667" i="29"/>
  <c r="C667" i="29" s="1"/>
  <c r="AK667" i="29"/>
  <c r="D667" i="29" s="1"/>
  <c r="A579" i="29" l="1"/>
  <c r="AK668" i="29"/>
  <c r="D668" i="29" s="1"/>
  <c r="AL668" i="29"/>
  <c r="C668" i="29" s="1"/>
  <c r="A580" i="29" l="1"/>
  <c r="AL669" i="29"/>
  <c r="C669" i="29" s="1"/>
  <c r="AK669" i="29"/>
  <c r="D669" i="29" s="1"/>
  <c r="A581" i="29" l="1"/>
  <c r="AK670" i="29"/>
  <c r="D670" i="29" s="1"/>
  <c r="AL670" i="29"/>
  <c r="C670" i="29" s="1"/>
  <c r="A582" i="29" l="1"/>
  <c r="AL671" i="29"/>
  <c r="C671" i="29" s="1"/>
  <c r="AK671" i="29"/>
  <c r="D671" i="29" s="1"/>
  <c r="A583" i="29" l="1"/>
  <c r="AK672" i="29"/>
  <c r="D672" i="29" s="1"/>
  <c r="AL672" i="29"/>
  <c r="C672" i="29" s="1"/>
  <c r="A584" i="29" l="1"/>
  <c r="AL673" i="29"/>
  <c r="C673" i="29" s="1"/>
  <c r="AK673" i="29"/>
  <c r="D673" i="29" s="1"/>
  <c r="A585" i="29" l="1"/>
  <c r="AK674" i="29"/>
  <c r="D674" i="29" s="1"/>
  <c r="AL674" i="29"/>
  <c r="C674" i="29" s="1"/>
  <c r="A586" i="29" l="1"/>
  <c r="AL675" i="29"/>
  <c r="C675" i="29" s="1"/>
  <c r="AK675" i="29"/>
  <c r="D675" i="29" s="1"/>
  <c r="A587" i="29" l="1"/>
  <c r="AK676" i="29"/>
  <c r="D676" i="29" s="1"/>
  <c r="AL676" i="29"/>
  <c r="C676" i="29" s="1"/>
  <c r="A588" i="29" l="1"/>
  <c r="AL677" i="29"/>
  <c r="C677" i="29" s="1"/>
  <c r="AK677" i="29"/>
  <c r="D677" i="29" s="1"/>
  <c r="A589" i="29" l="1"/>
  <c r="AK678" i="29"/>
  <c r="D678" i="29" s="1"/>
  <c r="AL678" i="29"/>
  <c r="C678" i="29" s="1"/>
  <c r="A590" i="29" l="1"/>
  <c r="AL679" i="29"/>
  <c r="C679" i="29" s="1"/>
  <c r="AK679" i="29"/>
  <c r="D679" i="29" s="1"/>
  <c r="A591" i="29" l="1"/>
  <c r="AK680" i="29"/>
  <c r="D680" i="29" s="1"/>
  <c r="AL680" i="29"/>
  <c r="C680" i="29" s="1"/>
  <c r="A592" i="29" l="1"/>
  <c r="AL681" i="29"/>
  <c r="C681" i="29" s="1"/>
  <c r="AK681" i="29"/>
  <c r="D681" i="29" s="1"/>
  <c r="A593" i="29" l="1"/>
  <c r="AK682" i="29"/>
  <c r="D682" i="29" s="1"/>
  <c r="AL682" i="29"/>
  <c r="C682" i="29" s="1"/>
  <c r="A594" i="29" l="1"/>
  <c r="AL683" i="29"/>
  <c r="C683" i="29" s="1"/>
  <c r="AK683" i="29"/>
  <c r="D683" i="29" s="1"/>
  <c r="A595" i="29" l="1"/>
  <c r="AK684" i="29"/>
  <c r="D684" i="29" s="1"/>
  <c r="AL684" i="29"/>
  <c r="C684" i="29" s="1"/>
  <c r="A596" i="29" l="1"/>
  <c r="AL685" i="29"/>
  <c r="C685" i="29" s="1"/>
  <c r="AK685" i="29"/>
  <c r="D685" i="29" s="1"/>
  <c r="A597" i="29" l="1"/>
  <c r="AK686" i="29"/>
  <c r="D686" i="29" s="1"/>
  <c r="AL686" i="29"/>
  <c r="C686" i="29" s="1"/>
  <c r="A598" i="29" l="1"/>
  <c r="AL687" i="29"/>
  <c r="C687" i="29" s="1"/>
  <c r="AK687" i="29"/>
  <c r="D687" i="29" s="1"/>
  <c r="A599" i="29" l="1"/>
  <c r="AK688" i="29"/>
  <c r="D688" i="29" s="1"/>
  <c r="AL688" i="29"/>
  <c r="C688" i="29" s="1"/>
  <c r="A600" i="29" l="1"/>
  <c r="AL689" i="29"/>
  <c r="C689" i="29" s="1"/>
  <c r="AK689" i="29"/>
  <c r="D689" i="29" s="1"/>
  <c r="A601" i="29" l="1"/>
  <c r="AK690" i="29"/>
  <c r="D690" i="29" s="1"/>
  <c r="AL690" i="29"/>
  <c r="C690" i="29" s="1"/>
  <c r="A602" i="29" l="1"/>
  <c r="AL691" i="29"/>
  <c r="C691" i="29" s="1"/>
  <c r="AK691" i="29"/>
  <c r="D691" i="29" s="1"/>
  <c r="A603" i="29" l="1"/>
  <c r="AK692" i="29"/>
  <c r="D692" i="29" s="1"/>
  <c r="AL692" i="29"/>
  <c r="C692" i="29" s="1"/>
  <c r="A604" i="29" l="1"/>
  <c r="AL693" i="29"/>
  <c r="C693" i="29" s="1"/>
  <c r="AK693" i="29"/>
  <c r="D693" i="29" s="1"/>
  <c r="A605" i="29" l="1"/>
  <c r="AK694" i="29"/>
  <c r="D694" i="29" s="1"/>
  <c r="AL694" i="29"/>
  <c r="C694" i="29" s="1"/>
  <c r="A606" i="29" l="1"/>
  <c r="AL695" i="29"/>
  <c r="C695" i="29" s="1"/>
  <c r="AK695" i="29"/>
  <c r="D695" i="29" s="1"/>
  <c r="A607" i="29" l="1"/>
  <c r="AK696" i="29"/>
  <c r="D696" i="29" s="1"/>
  <c r="AL696" i="29"/>
  <c r="C696" i="29" s="1"/>
  <c r="A608" i="29" l="1"/>
  <c r="AL697" i="29"/>
  <c r="C697" i="29" s="1"/>
  <c r="AK697" i="29"/>
  <c r="D697" i="29" s="1"/>
  <c r="A609" i="29" l="1"/>
  <c r="AK698" i="29"/>
  <c r="D698" i="29" s="1"/>
  <c r="AL698" i="29"/>
  <c r="C698" i="29" s="1"/>
  <c r="A610" i="29" l="1"/>
  <c r="AL699" i="29"/>
  <c r="C699" i="29" s="1"/>
  <c r="AK699" i="29"/>
  <c r="D699" i="29" s="1"/>
  <c r="A611" i="29" l="1"/>
  <c r="AK700" i="29"/>
  <c r="D700" i="29" s="1"/>
  <c r="AL700" i="29"/>
  <c r="C700" i="29" s="1"/>
  <c r="A612" i="29" l="1"/>
  <c r="AL701" i="29"/>
  <c r="C701" i="29" s="1"/>
  <c r="AK701" i="29"/>
  <c r="D701" i="29" s="1"/>
  <c r="A613" i="29" l="1"/>
  <c r="AK702" i="29"/>
  <c r="D702" i="29" s="1"/>
  <c r="AL702" i="29"/>
  <c r="C702" i="29" s="1"/>
  <c r="A614" i="29" l="1"/>
  <c r="AL703" i="29"/>
  <c r="C703" i="29" s="1"/>
  <c r="AK703" i="29"/>
  <c r="D703" i="29" s="1"/>
  <c r="A615" i="29" l="1"/>
  <c r="AK704" i="29"/>
  <c r="D704" i="29" s="1"/>
  <c r="AL704" i="29"/>
  <c r="C704" i="29" s="1"/>
  <c r="A616" i="29" l="1"/>
  <c r="AL705" i="29"/>
  <c r="C705" i="29" s="1"/>
  <c r="AK705" i="29"/>
  <c r="D705" i="29" s="1"/>
  <c r="A617" i="29" l="1"/>
  <c r="AK706" i="29"/>
  <c r="D706" i="29" s="1"/>
  <c r="AL706" i="29"/>
  <c r="C706" i="29" s="1"/>
  <c r="A618" i="29" l="1"/>
  <c r="AL707" i="29"/>
  <c r="C707" i="29" s="1"/>
  <c r="AK707" i="29"/>
  <c r="D707" i="29" s="1"/>
  <c r="A619" i="29" l="1"/>
  <c r="AK708" i="29"/>
  <c r="D708" i="29" s="1"/>
  <c r="AL708" i="29"/>
  <c r="C708" i="29" s="1"/>
  <c r="A620" i="29" l="1"/>
  <c r="AL709" i="29"/>
  <c r="C709" i="29" s="1"/>
  <c r="AK709" i="29"/>
  <c r="D709" i="29" s="1"/>
  <c r="A621" i="29" l="1"/>
  <c r="AK710" i="29"/>
  <c r="D710" i="29" s="1"/>
  <c r="AL710" i="29"/>
  <c r="C710" i="29" s="1"/>
  <c r="A622" i="29" l="1"/>
  <c r="AL711" i="29"/>
  <c r="C711" i="29" s="1"/>
  <c r="AK711" i="29"/>
  <c r="D711" i="29" s="1"/>
  <c r="A623" i="29" l="1"/>
  <c r="AK712" i="29"/>
  <c r="D712" i="29" s="1"/>
  <c r="AL712" i="29"/>
  <c r="C712" i="29" s="1"/>
  <c r="A624" i="29" l="1"/>
  <c r="AL713" i="29"/>
  <c r="C713" i="29" s="1"/>
  <c r="AK713" i="29"/>
  <c r="D713" i="29" s="1"/>
  <c r="A625" i="29" l="1"/>
  <c r="AK714" i="29"/>
  <c r="D714" i="29" s="1"/>
  <c r="AL714" i="29"/>
  <c r="C714" i="29" s="1"/>
  <c r="A626" i="29" l="1"/>
  <c r="AL715" i="29"/>
  <c r="C715" i="29" s="1"/>
  <c r="AK715" i="29"/>
  <c r="D715" i="29" s="1"/>
  <c r="A627" i="29" l="1"/>
  <c r="AK716" i="29"/>
  <c r="D716" i="29" s="1"/>
  <c r="AL716" i="29"/>
  <c r="C716" i="29" s="1"/>
  <c r="A628" i="29" l="1"/>
  <c r="AL717" i="29"/>
  <c r="C717" i="29" s="1"/>
  <c r="AK717" i="29"/>
  <c r="D717" i="29" s="1"/>
  <c r="A629" i="29" l="1"/>
  <c r="AK718" i="29"/>
  <c r="D718" i="29" s="1"/>
  <c r="AL718" i="29"/>
  <c r="C718" i="29" s="1"/>
  <c r="A630" i="29" l="1"/>
  <c r="AL719" i="29"/>
  <c r="C719" i="29" s="1"/>
  <c r="AK719" i="29"/>
  <c r="D719" i="29" s="1"/>
  <c r="A631" i="29" l="1"/>
  <c r="AK720" i="29"/>
  <c r="D720" i="29" s="1"/>
  <c r="AL720" i="29"/>
  <c r="C720" i="29" s="1"/>
  <c r="A632" i="29" l="1"/>
  <c r="AL721" i="29"/>
  <c r="C721" i="29" s="1"/>
  <c r="AK721" i="29"/>
  <c r="D721" i="29" s="1"/>
  <c r="A633" i="29" l="1"/>
  <c r="AK722" i="29"/>
  <c r="D722" i="29" s="1"/>
  <c r="AL722" i="29"/>
  <c r="C722" i="29" s="1"/>
  <c r="A634" i="29" l="1"/>
  <c r="AL723" i="29"/>
  <c r="C723" i="29" s="1"/>
  <c r="AK723" i="29"/>
  <c r="D723" i="29" s="1"/>
  <c r="A635" i="29" l="1"/>
  <c r="AK724" i="29"/>
  <c r="D724" i="29" s="1"/>
  <c r="AL724" i="29"/>
  <c r="C724" i="29" s="1"/>
  <c r="A636" i="29" l="1"/>
  <c r="AL725" i="29"/>
  <c r="C725" i="29" s="1"/>
  <c r="AK725" i="29"/>
  <c r="D725" i="29" s="1"/>
  <c r="A637" i="29" l="1"/>
  <c r="AK726" i="29"/>
  <c r="D726" i="29" s="1"/>
  <c r="AL726" i="29"/>
  <c r="C726" i="29" s="1"/>
  <c r="A638" i="29" l="1"/>
  <c r="AL727" i="29"/>
  <c r="C727" i="29" s="1"/>
  <c r="AK727" i="29"/>
  <c r="D727" i="29" s="1"/>
  <c r="A639" i="29" l="1"/>
  <c r="AK728" i="29"/>
  <c r="D728" i="29" s="1"/>
  <c r="AL728" i="29"/>
  <c r="C728" i="29" s="1"/>
  <c r="A640" i="29" l="1"/>
  <c r="AL729" i="29"/>
  <c r="C729" i="29" s="1"/>
  <c r="AK729" i="29"/>
  <c r="D729" i="29" s="1"/>
  <c r="A641" i="29" l="1"/>
  <c r="AK730" i="29"/>
  <c r="D730" i="29" s="1"/>
  <c r="AL730" i="29"/>
  <c r="C730" i="29" s="1"/>
  <c r="A642" i="29" l="1"/>
  <c r="AL731" i="29"/>
  <c r="C731" i="29" s="1"/>
  <c r="AK731" i="29"/>
  <c r="D731" i="29" s="1"/>
  <c r="A643" i="29" l="1"/>
  <c r="AK732" i="29"/>
  <c r="D732" i="29" s="1"/>
  <c r="AL732" i="29"/>
  <c r="C732" i="29" s="1"/>
  <c r="A644" i="29" l="1"/>
  <c r="AL733" i="29"/>
  <c r="C733" i="29" s="1"/>
  <c r="AK733" i="29"/>
  <c r="D733" i="29" s="1"/>
  <c r="A645" i="29" l="1"/>
  <c r="AK734" i="29"/>
  <c r="D734" i="29" s="1"/>
  <c r="AL734" i="29"/>
  <c r="C734" i="29" s="1"/>
  <c r="A646" i="29" l="1"/>
  <c r="AL735" i="29"/>
  <c r="C735" i="29" s="1"/>
  <c r="AK735" i="29"/>
  <c r="D735" i="29" s="1"/>
  <c r="A647" i="29" l="1"/>
  <c r="AK736" i="29"/>
  <c r="D736" i="29" s="1"/>
  <c r="AL736" i="29"/>
  <c r="C736" i="29" s="1"/>
  <c r="A648" i="29" l="1"/>
  <c r="AL737" i="29"/>
  <c r="C737" i="29" s="1"/>
  <c r="AK737" i="29"/>
  <c r="D737" i="29" s="1"/>
  <c r="A649" i="29" l="1"/>
  <c r="AK738" i="29"/>
  <c r="D738" i="29" s="1"/>
  <c r="AL738" i="29"/>
  <c r="C738" i="29" s="1"/>
  <c r="A650" i="29" l="1"/>
  <c r="AL739" i="29"/>
  <c r="C739" i="29" s="1"/>
  <c r="AK739" i="29"/>
  <c r="D739" i="29" s="1"/>
  <c r="A651" i="29" l="1"/>
  <c r="AK740" i="29"/>
  <c r="D740" i="29" s="1"/>
  <c r="AL740" i="29"/>
  <c r="C740" i="29" s="1"/>
  <c r="A652" i="29" l="1"/>
  <c r="AL741" i="29"/>
  <c r="C741" i="29" s="1"/>
  <c r="AK741" i="29"/>
  <c r="D741" i="29" s="1"/>
  <c r="A653" i="29" l="1"/>
  <c r="AK742" i="29"/>
  <c r="D742" i="29" s="1"/>
  <c r="AL742" i="29"/>
  <c r="C742" i="29" s="1"/>
  <c r="A654" i="29" l="1"/>
  <c r="AL743" i="29"/>
  <c r="C743" i="29" s="1"/>
  <c r="AK743" i="29"/>
  <c r="D743" i="29" s="1"/>
  <c r="A655" i="29" l="1"/>
  <c r="AK744" i="29"/>
  <c r="D744" i="29" s="1"/>
  <c r="AL744" i="29"/>
  <c r="C744" i="29" s="1"/>
  <c r="A656" i="29" l="1"/>
  <c r="AL745" i="29"/>
  <c r="C745" i="29" s="1"/>
  <c r="AK745" i="29"/>
  <c r="D745" i="29" s="1"/>
  <c r="A657" i="29" l="1"/>
  <c r="AK746" i="29"/>
  <c r="D746" i="29" s="1"/>
  <c r="AL746" i="29"/>
  <c r="C746" i="29" s="1"/>
  <c r="A658" i="29" l="1"/>
  <c r="AL747" i="29"/>
  <c r="C747" i="29" s="1"/>
  <c r="AK747" i="29"/>
  <c r="D747" i="29" s="1"/>
  <c r="A659" i="29" l="1"/>
  <c r="AK748" i="29"/>
  <c r="D748" i="29" s="1"/>
  <c r="AL748" i="29"/>
  <c r="C748" i="29" s="1"/>
  <c r="A660" i="29" l="1"/>
  <c r="AL749" i="29"/>
  <c r="C749" i="29" s="1"/>
  <c r="AK749" i="29"/>
  <c r="D749" i="29" s="1"/>
  <c r="A661" i="29" l="1"/>
  <c r="AK750" i="29"/>
  <c r="D750" i="29" s="1"/>
  <c r="AL750" i="29"/>
  <c r="C750" i="29" s="1"/>
  <c r="A662" i="29" l="1"/>
  <c r="AL751" i="29"/>
  <c r="C751" i="29" s="1"/>
  <c r="AK751" i="29"/>
  <c r="D751" i="29" s="1"/>
  <c r="A663" i="29" l="1"/>
  <c r="AK752" i="29"/>
  <c r="D752" i="29" s="1"/>
  <c r="AL752" i="29"/>
  <c r="C752" i="29" s="1"/>
  <c r="A664" i="29" l="1"/>
  <c r="AL753" i="29"/>
  <c r="C753" i="29" s="1"/>
  <c r="AK753" i="29"/>
  <c r="D753" i="29" s="1"/>
  <c r="A665" i="29" l="1"/>
  <c r="AK754" i="29"/>
  <c r="D754" i="29" s="1"/>
  <c r="AL754" i="29"/>
  <c r="C754" i="29" s="1"/>
  <c r="A666" i="29" l="1"/>
  <c r="AL755" i="29"/>
  <c r="C755" i="29" s="1"/>
  <c r="AK755" i="29"/>
  <c r="D755" i="29" s="1"/>
  <c r="A667" i="29" l="1"/>
  <c r="AK756" i="29"/>
  <c r="D756" i="29" s="1"/>
  <c r="AL756" i="29"/>
  <c r="C756" i="29" s="1"/>
  <c r="A668" i="29" l="1"/>
  <c r="AL757" i="29"/>
  <c r="C757" i="29" s="1"/>
  <c r="AK757" i="29"/>
  <c r="D757" i="29" s="1"/>
  <c r="A669" i="29" l="1"/>
  <c r="AK758" i="29"/>
  <c r="D758" i="29" s="1"/>
  <c r="AL758" i="29"/>
  <c r="C758" i="29" s="1"/>
  <c r="A670" i="29" l="1"/>
  <c r="AL759" i="29"/>
  <c r="C759" i="29" s="1"/>
  <c r="AK759" i="29"/>
  <c r="D759" i="29" s="1"/>
  <c r="A671" i="29" l="1"/>
  <c r="AK760" i="29"/>
  <c r="D760" i="29" s="1"/>
  <c r="AL760" i="29"/>
  <c r="C760" i="29" s="1"/>
  <c r="A672" i="29" l="1"/>
  <c r="AL761" i="29"/>
  <c r="C761" i="29" s="1"/>
  <c r="AK761" i="29"/>
  <c r="D761" i="29" s="1"/>
  <c r="A673" i="29" l="1"/>
  <c r="AK762" i="29"/>
  <c r="D762" i="29" s="1"/>
  <c r="AL762" i="29"/>
  <c r="C762" i="29" s="1"/>
  <c r="A674" i="29" l="1"/>
  <c r="AL763" i="29"/>
  <c r="C763" i="29" s="1"/>
  <c r="AK763" i="29"/>
  <c r="D763" i="29" s="1"/>
  <c r="A675" i="29" l="1"/>
  <c r="AK764" i="29"/>
  <c r="D764" i="29" s="1"/>
  <c r="AL764" i="29"/>
  <c r="C764" i="29" s="1"/>
  <c r="A676" i="29" l="1"/>
  <c r="AL765" i="29"/>
  <c r="C765" i="29" s="1"/>
  <c r="AK765" i="29"/>
  <c r="D765" i="29" s="1"/>
  <c r="A677" i="29" l="1"/>
  <c r="AK766" i="29"/>
  <c r="D766" i="29" s="1"/>
  <c r="AL766" i="29"/>
  <c r="C766" i="29" s="1"/>
  <c r="A678" i="29" l="1"/>
  <c r="AL767" i="29"/>
  <c r="C767" i="29" s="1"/>
  <c r="AK767" i="29"/>
  <c r="D767" i="29" s="1"/>
  <c r="A679" i="29" l="1"/>
  <c r="AK768" i="29"/>
  <c r="D768" i="29" s="1"/>
  <c r="AL768" i="29"/>
  <c r="C768" i="29" s="1"/>
  <c r="A680" i="29" l="1"/>
  <c r="AL769" i="29"/>
  <c r="C769" i="29" s="1"/>
  <c r="AK769" i="29"/>
  <c r="D769" i="29" s="1"/>
  <c r="A681" i="29" l="1"/>
  <c r="AK770" i="29"/>
  <c r="D770" i="29" s="1"/>
  <c r="AL770" i="29"/>
  <c r="C770" i="29" s="1"/>
  <c r="A682" i="29" l="1"/>
  <c r="AL771" i="29"/>
  <c r="C771" i="29" s="1"/>
  <c r="AK771" i="29"/>
  <c r="D771" i="29" s="1"/>
  <c r="A683" i="29" l="1"/>
  <c r="AK772" i="29"/>
  <c r="D772" i="29" s="1"/>
  <c r="AL772" i="29"/>
  <c r="C772" i="29" s="1"/>
  <c r="A684" i="29" l="1"/>
  <c r="AL773" i="29"/>
  <c r="C773" i="29" s="1"/>
  <c r="AK773" i="29"/>
  <c r="D773" i="29" s="1"/>
  <c r="A685" i="29" l="1"/>
  <c r="AK774" i="29"/>
  <c r="D774" i="29" s="1"/>
  <c r="AL774" i="29"/>
  <c r="C774" i="29" s="1"/>
  <c r="A686" i="29" l="1"/>
  <c r="AL775" i="29"/>
  <c r="C775" i="29" s="1"/>
  <c r="AK775" i="29"/>
  <c r="D775" i="29" s="1"/>
  <c r="A687" i="29" l="1"/>
  <c r="AK776" i="29"/>
  <c r="D776" i="29" s="1"/>
  <c r="AL776" i="29"/>
  <c r="C776" i="29" s="1"/>
  <c r="A688" i="29" l="1"/>
  <c r="AL777" i="29"/>
  <c r="C777" i="29" s="1"/>
  <c r="AK777" i="29"/>
  <c r="D777" i="29" s="1"/>
  <c r="A689" i="29" l="1"/>
  <c r="AK778" i="29"/>
  <c r="D778" i="29" s="1"/>
  <c r="AL778" i="29"/>
  <c r="C778" i="29" s="1"/>
  <c r="A690" i="29" l="1"/>
  <c r="AL779" i="29"/>
  <c r="C779" i="29" s="1"/>
  <c r="AK779" i="29"/>
  <c r="D779" i="29" s="1"/>
  <c r="A691" i="29" l="1"/>
  <c r="AK780" i="29"/>
  <c r="D780" i="29" s="1"/>
  <c r="AL780" i="29"/>
  <c r="C780" i="29" s="1"/>
  <c r="A692" i="29" l="1"/>
  <c r="AL781" i="29"/>
  <c r="C781" i="29" s="1"/>
  <c r="AK781" i="29"/>
  <c r="D781" i="29" s="1"/>
  <c r="A693" i="29" l="1"/>
  <c r="AK782" i="29"/>
  <c r="D782" i="29" s="1"/>
  <c r="AL782" i="29"/>
  <c r="C782" i="29" s="1"/>
  <c r="A694" i="29" l="1"/>
  <c r="AL783" i="29"/>
  <c r="C783" i="29" s="1"/>
  <c r="AK783" i="29"/>
  <c r="D783" i="29" s="1"/>
  <c r="A695" i="29" l="1"/>
  <c r="AK784" i="29"/>
  <c r="D784" i="29" s="1"/>
  <c r="AL784" i="29"/>
  <c r="C784" i="29" s="1"/>
  <c r="A696" i="29" l="1"/>
  <c r="AL785" i="29"/>
  <c r="C785" i="29" s="1"/>
  <c r="AK785" i="29"/>
  <c r="D785" i="29" s="1"/>
  <c r="A697" i="29" l="1"/>
  <c r="AK786" i="29"/>
  <c r="D786" i="29" s="1"/>
  <c r="AL786" i="29"/>
  <c r="C786" i="29" s="1"/>
  <c r="A698" i="29" l="1"/>
  <c r="AL787" i="29"/>
  <c r="C787" i="29" s="1"/>
  <c r="AK787" i="29"/>
  <c r="D787" i="29" s="1"/>
  <c r="A699" i="29" l="1"/>
  <c r="AK788" i="29"/>
  <c r="D788" i="29" s="1"/>
  <c r="AL788" i="29"/>
  <c r="C788" i="29" s="1"/>
  <c r="A700" i="29" l="1"/>
  <c r="AL789" i="29"/>
  <c r="C789" i="29" s="1"/>
  <c r="AK789" i="29"/>
  <c r="D789" i="29" s="1"/>
  <c r="A701" i="29" l="1"/>
  <c r="AK790" i="29"/>
  <c r="D790" i="29" s="1"/>
  <c r="AL790" i="29"/>
  <c r="C790" i="29" s="1"/>
  <c r="A702" i="29" l="1"/>
  <c r="AL791" i="29"/>
  <c r="C791" i="29" s="1"/>
  <c r="AK791" i="29"/>
  <c r="D791" i="29" s="1"/>
  <c r="A703" i="29" l="1"/>
  <c r="AK792" i="29"/>
  <c r="D792" i="29" s="1"/>
  <c r="AL792" i="29"/>
  <c r="C792" i="29" s="1"/>
  <c r="A704" i="29" l="1"/>
  <c r="AL793" i="29"/>
  <c r="C793" i="29" s="1"/>
  <c r="AK793" i="29"/>
  <c r="D793" i="29" s="1"/>
  <c r="A705" i="29" l="1"/>
  <c r="AK794" i="29"/>
  <c r="D794" i="29" s="1"/>
  <c r="AL794" i="29"/>
  <c r="C794" i="29" s="1"/>
  <c r="A706" i="29" l="1"/>
  <c r="AL795" i="29"/>
  <c r="C795" i="29" s="1"/>
  <c r="AK795" i="29"/>
  <c r="D795" i="29" s="1"/>
  <c r="A707" i="29" l="1"/>
  <c r="AK796" i="29"/>
  <c r="D796" i="29" s="1"/>
  <c r="AL796" i="29"/>
  <c r="C796" i="29" s="1"/>
  <c r="A708" i="29" l="1"/>
  <c r="AL797" i="29"/>
  <c r="C797" i="29" s="1"/>
  <c r="AK797" i="29"/>
  <c r="D797" i="29" s="1"/>
  <c r="A709" i="29" l="1"/>
  <c r="AK798" i="29"/>
  <c r="D798" i="29" s="1"/>
  <c r="AL798" i="29"/>
  <c r="C798" i="29" s="1"/>
  <c r="A710" i="29" l="1"/>
  <c r="AL799" i="29"/>
  <c r="C799" i="29" s="1"/>
  <c r="AK799" i="29"/>
  <c r="D799" i="29" s="1"/>
  <c r="A711" i="29" l="1"/>
  <c r="AK800" i="29"/>
  <c r="D800" i="29" s="1"/>
  <c r="AL800" i="29"/>
  <c r="C800" i="29" s="1"/>
  <c r="A712" i="29" l="1"/>
  <c r="AL801" i="29"/>
  <c r="C801" i="29" s="1"/>
  <c r="AK801" i="29"/>
  <c r="D801" i="29" s="1"/>
  <c r="A713" i="29" l="1"/>
  <c r="AK802" i="29"/>
  <c r="D802" i="29" s="1"/>
  <c r="AL802" i="29"/>
  <c r="C802" i="29" s="1"/>
  <c r="A714" i="29" l="1"/>
  <c r="AL803" i="29"/>
  <c r="C803" i="29" s="1"/>
  <c r="AK803" i="29"/>
  <c r="D803" i="29" s="1"/>
  <c r="A715" i="29" l="1"/>
  <c r="AK804" i="29"/>
  <c r="D804" i="29" s="1"/>
  <c r="AL804" i="29"/>
  <c r="C804" i="29" s="1"/>
  <c r="A716" i="29" l="1"/>
  <c r="AL805" i="29"/>
  <c r="C805" i="29" s="1"/>
  <c r="AK805" i="29"/>
  <c r="D805" i="29" s="1"/>
  <c r="A717" i="29" l="1"/>
  <c r="AK806" i="29"/>
  <c r="D806" i="29" s="1"/>
  <c r="AL806" i="29"/>
  <c r="C806" i="29" s="1"/>
  <c r="A718" i="29" l="1"/>
  <c r="AL807" i="29"/>
  <c r="C807" i="29" s="1"/>
  <c r="AK807" i="29"/>
  <c r="D807" i="29" s="1"/>
  <c r="A719" i="29" l="1"/>
  <c r="AK808" i="29"/>
  <c r="D808" i="29" s="1"/>
  <c r="AL808" i="29"/>
  <c r="C808" i="29" s="1"/>
  <c r="A720" i="29" l="1"/>
  <c r="AL809" i="29"/>
  <c r="C809" i="29" s="1"/>
  <c r="AK809" i="29"/>
  <c r="D809" i="29" s="1"/>
  <c r="A721" i="29" l="1"/>
  <c r="AK810" i="29"/>
  <c r="D810" i="29" s="1"/>
  <c r="AL810" i="29"/>
  <c r="C810" i="29" s="1"/>
  <c r="A722" i="29" l="1"/>
  <c r="AL811" i="29"/>
  <c r="C811" i="29" s="1"/>
  <c r="AK811" i="29"/>
  <c r="D811" i="29" s="1"/>
  <c r="A723" i="29" l="1"/>
  <c r="AK812" i="29"/>
  <c r="D812" i="29" s="1"/>
  <c r="AL812" i="29"/>
  <c r="C812" i="29" s="1"/>
  <c r="A724" i="29" l="1"/>
  <c r="AL813" i="29"/>
  <c r="C813" i="29" s="1"/>
  <c r="AK813" i="29"/>
  <c r="D813" i="29" s="1"/>
  <c r="A725" i="29" l="1"/>
  <c r="AK814" i="29"/>
  <c r="D814" i="29" s="1"/>
  <c r="AL814" i="29"/>
  <c r="C814" i="29" s="1"/>
  <c r="A726" i="29" l="1"/>
  <c r="AL815" i="29"/>
  <c r="C815" i="29" s="1"/>
  <c r="AK815" i="29"/>
  <c r="D815" i="29" s="1"/>
  <c r="A727" i="29" l="1"/>
  <c r="AK816" i="29"/>
  <c r="D816" i="29" s="1"/>
  <c r="AL816" i="29"/>
  <c r="C816" i="29" s="1"/>
  <c r="A728" i="29" l="1"/>
  <c r="AL817" i="29"/>
  <c r="C817" i="29" s="1"/>
  <c r="AK817" i="29"/>
  <c r="D817" i="29" s="1"/>
  <c r="A729" i="29" l="1"/>
  <c r="AK818" i="29"/>
  <c r="D818" i="29" s="1"/>
  <c r="AL818" i="29"/>
  <c r="C818" i="29" s="1"/>
  <c r="A730" i="29" l="1"/>
  <c r="AL819" i="29"/>
  <c r="C819" i="29" s="1"/>
  <c r="AK819" i="29"/>
  <c r="D819" i="29" s="1"/>
  <c r="A731" i="29" l="1"/>
  <c r="AK820" i="29"/>
  <c r="D820" i="29" s="1"/>
  <c r="AL820" i="29"/>
  <c r="C820" i="29" s="1"/>
  <c r="A732" i="29" l="1"/>
  <c r="AL821" i="29"/>
  <c r="C821" i="29" s="1"/>
  <c r="AK821" i="29"/>
  <c r="D821" i="29" s="1"/>
  <c r="A733" i="29" l="1"/>
  <c r="AK822" i="29"/>
  <c r="D822" i="29" s="1"/>
  <c r="AL822" i="29"/>
  <c r="C822" i="29" s="1"/>
  <c r="A734" i="29" l="1"/>
  <c r="AL823" i="29"/>
  <c r="C823" i="29" s="1"/>
  <c r="AK823" i="29"/>
  <c r="D823" i="29" s="1"/>
  <c r="A735" i="29" l="1"/>
  <c r="AK824" i="29"/>
  <c r="D824" i="29" s="1"/>
  <c r="AL824" i="29"/>
  <c r="C824" i="29" s="1"/>
  <c r="A736" i="29" l="1"/>
  <c r="AL825" i="29"/>
  <c r="C825" i="29" s="1"/>
  <c r="AK825" i="29"/>
  <c r="D825" i="29" s="1"/>
  <c r="A737" i="29" l="1"/>
  <c r="AK826" i="29"/>
  <c r="D826" i="29" s="1"/>
  <c r="AL826" i="29"/>
  <c r="C826" i="29" s="1"/>
  <c r="A738" i="29" l="1"/>
  <c r="AL827" i="29"/>
  <c r="C827" i="29" s="1"/>
  <c r="AK827" i="29"/>
  <c r="D827" i="29" s="1"/>
  <c r="A739" i="29" l="1"/>
  <c r="AK828" i="29"/>
  <c r="D828" i="29" s="1"/>
  <c r="AL828" i="29"/>
  <c r="C828" i="29" s="1"/>
  <c r="A740" i="29" l="1"/>
  <c r="AL829" i="29"/>
  <c r="C829" i="29" s="1"/>
  <c r="AK829" i="29"/>
  <c r="D829" i="29" s="1"/>
  <c r="A741" i="29" l="1"/>
  <c r="AK830" i="29"/>
  <c r="D830" i="29" s="1"/>
  <c r="AL830" i="29"/>
  <c r="C830" i="29" s="1"/>
  <c r="A742" i="29" l="1"/>
  <c r="AL831" i="29"/>
  <c r="C831" i="29" s="1"/>
  <c r="AK831" i="29"/>
  <c r="D831" i="29" s="1"/>
  <c r="A743" i="29" l="1"/>
  <c r="AK832" i="29"/>
  <c r="D832" i="29" s="1"/>
  <c r="AL832" i="29"/>
  <c r="C832" i="29" s="1"/>
  <c r="A744" i="29" l="1"/>
  <c r="AL833" i="29"/>
  <c r="C833" i="29" s="1"/>
  <c r="AK833" i="29"/>
  <c r="D833" i="29" s="1"/>
  <c r="A745" i="29" l="1"/>
  <c r="AK834" i="29"/>
  <c r="D834" i="29" s="1"/>
  <c r="AL834" i="29"/>
  <c r="C834" i="29" s="1"/>
  <c r="A746" i="29" l="1"/>
  <c r="AL835" i="29"/>
  <c r="C835" i="29" s="1"/>
  <c r="AK835" i="29"/>
  <c r="D835" i="29" s="1"/>
  <c r="A747" i="29" l="1"/>
  <c r="AK836" i="29"/>
  <c r="D836" i="29" s="1"/>
  <c r="AL836" i="29"/>
  <c r="C836" i="29" s="1"/>
  <c r="A748" i="29" l="1"/>
  <c r="AL837" i="29"/>
  <c r="C837" i="29" s="1"/>
  <c r="AK837" i="29"/>
  <c r="D837" i="29" s="1"/>
  <c r="A749" i="29" l="1"/>
  <c r="AK838" i="29"/>
  <c r="D838" i="29" s="1"/>
  <c r="AL838" i="29"/>
  <c r="C838" i="29" s="1"/>
  <c r="A750" i="29" l="1"/>
  <c r="AL839" i="29"/>
  <c r="C839" i="29" s="1"/>
  <c r="AK839" i="29"/>
  <c r="D839" i="29" s="1"/>
  <c r="A751" i="29" l="1"/>
  <c r="AK840" i="29"/>
  <c r="D840" i="29" s="1"/>
  <c r="AL840" i="29"/>
  <c r="C840" i="29" s="1"/>
  <c r="A752" i="29" l="1"/>
  <c r="AL841" i="29"/>
  <c r="C841" i="29" s="1"/>
  <c r="AK841" i="29"/>
  <c r="D841" i="29" s="1"/>
  <c r="A753" i="29" l="1"/>
  <c r="AK842" i="29"/>
  <c r="D842" i="29" s="1"/>
  <c r="AL842" i="29"/>
  <c r="C842" i="29" s="1"/>
  <c r="A754" i="29" l="1"/>
  <c r="AL843" i="29"/>
  <c r="C843" i="29" s="1"/>
  <c r="AK843" i="29"/>
  <c r="D843" i="29" s="1"/>
  <c r="A755" i="29" l="1"/>
  <c r="AK844" i="29"/>
  <c r="D844" i="29" s="1"/>
  <c r="AL844" i="29"/>
  <c r="C844" i="29" s="1"/>
  <c r="A756" i="29" l="1"/>
  <c r="AL845" i="29"/>
  <c r="C845" i="29" s="1"/>
  <c r="AK845" i="29"/>
  <c r="D845" i="29" s="1"/>
  <c r="A757" i="29" l="1"/>
  <c r="AK846" i="29"/>
  <c r="D846" i="29" s="1"/>
  <c r="AL846" i="29"/>
  <c r="C846" i="29" s="1"/>
  <c r="A758" i="29" l="1"/>
  <c r="AL847" i="29"/>
  <c r="C847" i="29" s="1"/>
  <c r="AK847" i="29"/>
  <c r="D847" i="29" s="1"/>
  <c r="A759" i="29" l="1"/>
  <c r="AK848" i="29"/>
  <c r="D848" i="29" s="1"/>
  <c r="AL848" i="29"/>
  <c r="C848" i="29" s="1"/>
  <c r="A760" i="29" l="1"/>
  <c r="AL849" i="29"/>
  <c r="C849" i="29" s="1"/>
  <c r="AK849" i="29"/>
  <c r="D849" i="29" s="1"/>
  <c r="A761" i="29" l="1"/>
  <c r="AK850" i="29"/>
  <c r="D850" i="29" s="1"/>
  <c r="AL850" i="29"/>
  <c r="C850" i="29" s="1"/>
  <c r="A762" i="29" l="1"/>
  <c r="AL851" i="29"/>
  <c r="C851" i="29" s="1"/>
  <c r="AK851" i="29"/>
  <c r="D851" i="29" s="1"/>
  <c r="A763" i="29" l="1"/>
  <c r="AK852" i="29"/>
  <c r="D852" i="29" s="1"/>
  <c r="AL852" i="29"/>
  <c r="C852" i="29" s="1"/>
  <c r="A764" i="29" l="1"/>
  <c r="AL853" i="29"/>
  <c r="C853" i="29" s="1"/>
  <c r="AK853" i="29"/>
  <c r="D853" i="29" s="1"/>
  <c r="A765" i="29" l="1"/>
  <c r="AK854" i="29"/>
  <c r="D854" i="29" s="1"/>
  <c r="AL854" i="29"/>
  <c r="C854" i="29" s="1"/>
  <c r="A766" i="29" l="1"/>
  <c r="AL855" i="29"/>
  <c r="C855" i="29" s="1"/>
  <c r="AK855" i="29"/>
  <c r="D855" i="29" s="1"/>
  <c r="A767" i="29" l="1"/>
  <c r="AK856" i="29"/>
  <c r="D856" i="29" s="1"/>
  <c r="AL856" i="29"/>
  <c r="C856" i="29" s="1"/>
  <c r="A768" i="29" l="1"/>
  <c r="AL857" i="29"/>
  <c r="C857" i="29" s="1"/>
  <c r="AK857" i="29"/>
  <c r="D857" i="29" s="1"/>
  <c r="A769" i="29" l="1"/>
  <c r="AK858" i="29"/>
  <c r="D858" i="29" s="1"/>
  <c r="AL858" i="29"/>
  <c r="C858" i="29" s="1"/>
  <c r="A770" i="29" l="1"/>
  <c r="AL859" i="29"/>
  <c r="C859" i="29" s="1"/>
  <c r="AK859" i="29"/>
  <c r="D859" i="29" s="1"/>
  <c r="A771" i="29" l="1"/>
  <c r="AK860" i="29"/>
  <c r="D860" i="29" s="1"/>
  <c r="AL860" i="29"/>
  <c r="C860" i="29" s="1"/>
  <c r="A772" i="29" l="1"/>
  <c r="AL861" i="29"/>
  <c r="C861" i="29" s="1"/>
  <c r="AK861" i="29"/>
  <c r="D861" i="29" s="1"/>
  <c r="A773" i="29" l="1"/>
  <c r="AK862" i="29"/>
  <c r="D862" i="29" s="1"/>
  <c r="AL862" i="29"/>
  <c r="C862" i="29" s="1"/>
  <c r="A774" i="29" l="1"/>
  <c r="AL863" i="29"/>
  <c r="C863" i="29" s="1"/>
  <c r="AK863" i="29"/>
  <c r="D863" i="29" s="1"/>
  <c r="A775" i="29" l="1"/>
  <c r="AK864" i="29"/>
  <c r="D864" i="29" s="1"/>
  <c r="AL864" i="29"/>
  <c r="C864" i="29" s="1"/>
  <c r="A776" i="29" l="1"/>
  <c r="AL865" i="29"/>
  <c r="C865" i="29" s="1"/>
  <c r="AK865" i="29"/>
  <c r="D865" i="29" s="1"/>
  <c r="A777" i="29" l="1"/>
  <c r="AK866" i="29"/>
  <c r="D866" i="29" s="1"/>
  <c r="AL866" i="29"/>
  <c r="C866" i="29" s="1"/>
  <c r="A778" i="29" l="1"/>
  <c r="AL867" i="29"/>
  <c r="C867" i="29" s="1"/>
  <c r="AK867" i="29"/>
  <c r="D867" i="29" s="1"/>
  <c r="A779" i="29" l="1"/>
  <c r="AK868" i="29"/>
  <c r="D868" i="29" s="1"/>
  <c r="AL868" i="29"/>
  <c r="C868" i="29" s="1"/>
  <c r="A780" i="29" l="1"/>
  <c r="AL869" i="29"/>
  <c r="C869" i="29" s="1"/>
  <c r="AK869" i="29"/>
  <c r="D869" i="29" s="1"/>
  <c r="A781" i="29" l="1"/>
  <c r="AK870" i="29"/>
  <c r="D870" i="29" s="1"/>
  <c r="AL870" i="29"/>
  <c r="C870" i="29" s="1"/>
  <c r="A782" i="29" l="1"/>
  <c r="AL871" i="29"/>
  <c r="C871" i="29" s="1"/>
  <c r="AK871" i="29"/>
  <c r="D871" i="29" s="1"/>
  <c r="A783" i="29" l="1"/>
  <c r="AK872" i="29"/>
  <c r="D872" i="29" s="1"/>
  <c r="AL872" i="29"/>
  <c r="C872" i="29" s="1"/>
  <c r="A784" i="29" l="1"/>
  <c r="AL873" i="29"/>
  <c r="C873" i="29" s="1"/>
  <c r="AK873" i="29"/>
  <c r="D873" i="29" s="1"/>
  <c r="A785" i="29" l="1"/>
  <c r="AK874" i="29"/>
  <c r="D874" i="29" s="1"/>
  <c r="AL874" i="29"/>
  <c r="C874" i="29" s="1"/>
  <c r="A786" i="29" l="1"/>
  <c r="AL875" i="29"/>
  <c r="C875" i="29" s="1"/>
  <c r="AK875" i="29"/>
  <c r="D875" i="29" s="1"/>
  <c r="A787" i="29" l="1"/>
  <c r="AK876" i="29"/>
  <c r="D876" i="29" s="1"/>
  <c r="AL876" i="29"/>
  <c r="C876" i="29" s="1"/>
  <c r="A788" i="29" l="1"/>
  <c r="AL877" i="29"/>
  <c r="C877" i="29" s="1"/>
  <c r="AK877" i="29"/>
  <c r="D877" i="29" s="1"/>
  <c r="A789" i="29" l="1"/>
  <c r="AK878" i="29"/>
  <c r="D878" i="29" s="1"/>
  <c r="AL878" i="29"/>
  <c r="C878" i="29" s="1"/>
  <c r="A790" i="29" l="1"/>
  <c r="AL879" i="29"/>
  <c r="C879" i="29" s="1"/>
  <c r="AK879" i="29"/>
  <c r="D879" i="29" s="1"/>
  <c r="A791" i="29" l="1"/>
  <c r="AK880" i="29"/>
  <c r="D880" i="29" s="1"/>
  <c r="AL880" i="29"/>
  <c r="C880" i="29" s="1"/>
  <c r="A792" i="29" l="1"/>
  <c r="AL881" i="29"/>
  <c r="C881" i="29" s="1"/>
  <c r="AK881" i="29"/>
  <c r="D881" i="29" s="1"/>
  <c r="A793" i="29" l="1"/>
  <c r="AK882" i="29"/>
  <c r="D882" i="29" s="1"/>
  <c r="AL882" i="29"/>
  <c r="C882" i="29" s="1"/>
  <c r="A794" i="29" l="1"/>
  <c r="AL883" i="29"/>
  <c r="C883" i="29" s="1"/>
  <c r="AK883" i="29"/>
  <c r="D883" i="29" s="1"/>
  <c r="A795" i="29" l="1"/>
  <c r="AK884" i="29"/>
  <c r="D884" i="29" s="1"/>
  <c r="AL884" i="29"/>
  <c r="C884" i="29" s="1"/>
  <c r="A796" i="29" l="1"/>
  <c r="AL885" i="29"/>
  <c r="C885" i="29" s="1"/>
  <c r="AK885" i="29"/>
  <c r="D885" i="29" s="1"/>
  <c r="A797" i="29" l="1"/>
  <c r="AK886" i="29"/>
  <c r="D886" i="29" s="1"/>
  <c r="AL886" i="29"/>
  <c r="C886" i="29" s="1"/>
  <c r="A798" i="29" l="1"/>
  <c r="AL887" i="29"/>
  <c r="C887" i="29" s="1"/>
  <c r="AK887" i="29"/>
  <c r="D887" i="29" s="1"/>
  <c r="A799" i="29" l="1"/>
  <c r="AK888" i="29"/>
  <c r="D888" i="29" s="1"/>
  <c r="AL888" i="29"/>
  <c r="C888" i="29" s="1"/>
  <c r="A800" i="29" l="1"/>
  <c r="AL889" i="29"/>
  <c r="C889" i="29" s="1"/>
  <c r="AK889" i="29"/>
  <c r="D889" i="29" s="1"/>
  <c r="A801" i="29" l="1"/>
  <c r="AK890" i="29"/>
  <c r="D890" i="29" s="1"/>
  <c r="AL890" i="29"/>
  <c r="C890" i="29" s="1"/>
  <c r="A802" i="29" l="1"/>
  <c r="AL891" i="29"/>
  <c r="C891" i="29" s="1"/>
  <c r="AK891" i="29"/>
  <c r="D891" i="29" s="1"/>
  <c r="A803" i="29" l="1"/>
  <c r="AK892" i="29"/>
  <c r="D892" i="29" s="1"/>
  <c r="AL892" i="29"/>
  <c r="C892" i="29" s="1"/>
  <c r="A804" i="29" l="1"/>
  <c r="AL893" i="29"/>
  <c r="C893" i="29" s="1"/>
  <c r="AK893" i="29"/>
  <c r="D893" i="29" s="1"/>
  <c r="A805" i="29" l="1"/>
  <c r="AK894" i="29"/>
  <c r="D894" i="29" s="1"/>
  <c r="AL894" i="29"/>
  <c r="C894" i="29" s="1"/>
  <c r="A806" i="29" l="1"/>
  <c r="AL895" i="29"/>
  <c r="C895" i="29" s="1"/>
  <c r="AK895" i="29"/>
  <c r="D895" i="29" s="1"/>
  <c r="A807" i="29" l="1"/>
  <c r="AK896" i="29"/>
  <c r="D896" i="29" s="1"/>
  <c r="AL896" i="29"/>
  <c r="C896" i="29" s="1"/>
  <c r="A808" i="29" l="1"/>
  <c r="AL897" i="29"/>
  <c r="C897" i="29" s="1"/>
  <c r="AK897" i="29"/>
  <c r="D897" i="29" s="1"/>
  <c r="A809" i="29" l="1"/>
  <c r="AK898" i="29"/>
  <c r="D898" i="29" s="1"/>
  <c r="AL898" i="29"/>
  <c r="C898" i="29" s="1"/>
  <c r="A810" i="29" l="1"/>
  <c r="AL899" i="29"/>
  <c r="C899" i="29" s="1"/>
  <c r="AK899" i="29"/>
  <c r="D899" i="29" s="1"/>
  <c r="A811" i="29" l="1"/>
  <c r="AK900" i="29"/>
  <c r="D900" i="29" s="1"/>
  <c r="AL900" i="29"/>
  <c r="C900" i="29" s="1"/>
  <c r="A812" i="29" l="1"/>
  <c r="AL901" i="29"/>
  <c r="C901" i="29" s="1"/>
  <c r="AK901" i="29"/>
  <c r="D901" i="29" s="1"/>
  <c r="A813" i="29" l="1"/>
  <c r="AK902" i="29"/>
  <c r="D902" i="29" s="1"/>
  <c r="AL902" i="29"/>
  <c r="C902" i="29" s="1"/>
  <c r="A814" i="29" l="1"/>
  <c r="AL903" i="29"/>
  <c r="C903" i="29" s="1"/>
  <c r="AK903" i="29"/>
  <c r="D903" i="29" s="1"/>
  <c r="A815" i="29" l="1"/>
  <c r="AK904" i="29"/>
  <c r="D904" i="29" s="1"/>
  <c r="AL904" i="29"/>
  <c r="C904" i="29" s="1"/>
  <c r="A816" i="29" l="1"/>
  <c r="AL905" i="29"/>
  <c r="C905" i="29" s="1"/>
  <c r="AK905" i="29"/>
  <c r="D905" i="29" s="1"/>
  <c r="A817" i="29" l="1"/>
  <c r="AK906" i="29"/>
  <c r="D906" i="29" s="1"/>
  <c r="AL906" i="29"/>
  <c r="C906" i="29" s="1"/>
  <c r="A818" i="29" l="1"/>
  <c r="AL907" i="29"/>
  <c r="C907" i="29" s="1"/>
  <c r="AK907" i="29"/>
  <c r="D907" i="29" s="1"/>
  <c r="A819" i="29" l="1"/>
  <c r="AK908" i="29"/>
  <c r="D908" i="29" s="1"/>
  <c r="AL908" i="29"/>
  <c r="C908" i="29" s="1"/>
  <c r="A820" i="29" l="1"/>
  <c r="AL909" i="29"/>
  <c r="C909" i="29" s="1"/>
  <c r="AK909" i="29"/>
  <c r="D909" i="29" s="1"/>
  <c r="A821" i="29" l="1"/>
  <c r="AK910" i="29"/>
  <c r="D910" i="29" s="1"/>
  <c r="AL910" i="29"/>
  <c r="C910" i="29" s="1"/>
  <c r="A822" i="29" l="1"/>
  <c r="AL911" i="29"/>
  <c r="C911" i="29" s="1"/>
  <c r="AK911" i="29"/>
  <c r="D911" i="29" s="1"/>
  <c r="A823" i="29" l="1"/>
  <c r="AK912" i="29"/>
  <c r="D912" i="29" s="1"/>
  <c r="AL912" i="29"/>
  <c r="C912" i="29" s="1"/>
  <c r="A824" i="29" l="1"/>
  <c r="AL913" i="29"/>
  <c r="C913" i="29" s="1"/>
  <c r="AK913" i="29"/>
  <c r="D913" i="29" s="1"/>
  <c r="A825" i="29" l="1"/>
  <c r="AK914" i="29"/>
  <c r="D914" i="29" s="1"/>
  <c r="AL914" i="29"/>
  <c r="C914" i="29" s="1"/>
  <c r="A826" i="29" l="1"/>
  <c r="AL915" i="29"/>
  <c r="C915" i="29" s="1"/>
  <c r="AK915" i="29"/>
  <c r="D915" i="29" s="1"/>
  <c r="A827" i="29" l="1"/>
  <c r="AK916" i="29"/>
  <c r="D916" i="29" s="1"/>
  <c r="AL916" i="29"/>
  <c r="C916" i="29" s="1"/>
  <c r="A828" i="29" l="1"/>
  <c r="AL917" i="29"/>
  <c r="C917" i="29" s="1"/>
  <c r="AK917" i="29"/>
  <c r="D917" i="29" s="1"/>
  <c r="A829" i="29" l="1"/>
  <c r="AK918" i="29"/>
  <c r="D918" i="29" s="1"/>
  <c r="AL918" i="29"/>
  <c r="C918" i="29" s="1"/>
  <c r="A830" i="29" l="1"/>
  <c r="AL919" i="29"/>
  <c r="C919" i="29" s="1"/>
  <c r="AK919" i="29"/>
  <c r="D919" i="29" s="1"/>
  <c r="A831" i="29" l="1"/>
  <c r="AK920" i="29"/>
  <c r="D920" i="29" s="1"/>
  <c r="AL920" i="29"/>
  <c r="C920" i="29" s="1"/>
  <c r="A832" i="29" l="1"/>
  <c r="AL921" i="29"/>
  <c r="C921" i="29" s="1"/>
  <c r="AK921" i="29"/>
  <c r="D921" i="29" s="1"/>
  <c r="A833" i="29" l="1"/>
  <c r="AK922" i="29"/>
  <c r="D922" i="29" s="1"/>
  <c r="AL922" i="29"/>
  <c r="C922" i="29" s="1"/>
  <c r="A834" i="29" l="1"/>
  <c r="AL923" i="29"/>
  <c r="C923" i="29" s="1"/>
  <c r="AK923" i="29"/>
  <c r="D923" i="29" s="1"/>
  <c r="A835" i="29" l="1"/>
  <c r="AK924" i="29"/>
  <c r="D924" i="29" s="1"/>
  <c r="AL924" i="29"/>
  <c r="C924" i="29" s="1"/>
  <c r="A836" i="29" l="1"/>
  <c r="AL925" i="29"/>
  <c r="C925" i="29" s="1"/>
  <c r="AK925" i="29"/>
  <c r="D925" i="29" s="1"/>
  <c r="A837" i="29" l="1"/>
  <c r="AK926" i="29"/>
  <c r="D926" i="29" s="1"/>
  <c r="AL926" i="29"/>
  <c r="C926" i="29" s="1"/>
  <c r="A838" i="29" l="1"/>
  <c r="AL927" i="29"/>
  <c r="C927" i="29" s="1"/>
  <c r="AK927" i="29"/>
  <c r="D927" i="29" s="1"/>
  <c r="A839" i="29" l="1"/>
  <c r="AK928" i="29"/>
  <c r="D928" i="29" s="1"/>
  <c r="AL928" i="29"/>
  <c r="C928" i="29" s="1"/>
  <c r="A840" i="29" l="1"/>
  <c r="AL929" i="29"/>
  <c r="C929" i="29" s="1"/>
  <c r="AK929" i="29"/>
  <c r="D929" i="29" s="1"/>
  <c r="A841" i="29" l="1"/>
  <c r="AK930" i="29"/>
  <c r="D930" i="29" s="1"/>
  <c r="AL930" i="29"/>
  <c r="C930" i="29" s="1"/>
  <c r="A842" i="29" l="1"/>
  <c r="AL931" i="29"/>
  <c r="C931" i="29" s="1"/>
  <c r="AK931" i="29"/>
  <c r="D931" i="29" s="1"/>
  <c r="A843" i="29" l="1"/>
  <c r="AK932" i="29"/>
  <c r="D932" i="29" s="1"/>
  <c r="AL932" i="29"/>
  <c r="C932" i="29" s="1"/>
  <c r="A844" i="29" l="1"/>
  <c r="AL933" i="29"/>
  <c r="C933" i="29" s="1"/>
  <c r="AK933" i="29"/>
  <c r="D933" i="29" s="1"/>
  <c r="A845" i="29" l="1"/>
  <c r="AK934" i="29"/>
  <c r="D934" i="29" s="1"/>
  <c r="AL934" i="29"/>
  <c r="C934" i="29" s="1"/>
  <c r="A846" i="29" l="1"/>
  <c r="AL935" i="29"/>
  <c r="C935" i="29" s="1"/>
  <c r="AK935" i="29"/>
  <c r="D935" i="29" s="1"/>
  <c r="A847" i="29" l="1"/>
  <c r="AK936" i="29"/>
  <c r="D936" i="29" s="1"/>
  <c r="AL936" i="29"/>
  <c r="C936" i="29" s="1"/>
  <c r="A848" i="29" l="1"/>
  <c r="AL937" i="29"/>
  <c r="C937" i="29" s="1"/>
  <c r="AK937" i="29"/>
  <c r="D937" i="29" s="1"/>
  <c r="A849" i="29" l="1"/>
  <c r="AK938" i="29"/>
  <c r="D938" i="29" s="1"/>
  <c r="AL938" i="29"/>
  <c r="C938" i="29" s="1"/>
  <c r="A850" i="29" l="1"/>
  <c r="AL939" i="29"/>
  <c r="C939" i="29" s="1"/>
  <c r="AK939" i="29"/>
  <c r="D939" i="29" s="1"/>
  <c r="A851" i="29" l="1"/>
  <c r="AK940" i="29"/>
  <c r="D940" i="29" s="1"/>
  <c r="AL940" i="29"/>
  <c r="C940" i="29" s="1"/>
  <c r="A852" i="29" l="1"/>
  <c r="AL941" i="29"/>
  <c r="C941" i="29" s="1"/>
  <c r="AK941" i="29"/>
  <c r="D941" i="29" s="1"/>
  <c r="A853" i="29" l="1"/>
  <c r="AK942" i="29"/>
  <c r="D942" i="29" s="1"/>
  <c r="AL942" i="29"/>
  <c r="C942" i="29" s="1"/>
  <c r="A854" i="29" l="1"/>
  <c r="AL943" i="29"/>
  <c r="C943" i="29" s="1"/>
  <c r="AK943" i="29"/>
  <c r="D943" i="29" s="1"/>
  <c r="A855" i="29" l="1"/>
  <c r="AK944" i="29"/>
  <c r="D944" i="29" s="1"/>
  <c r="AL944" i="29"/>
  <c r="C944" i="29" s="1"/>
  <c r="A856" i="29" l="1"/>
  <c r="AL945" i="29"/>
  <c r="C945" i="29" s="1"/>
  <c r="AK945" i="29"/>
  <c r="D945" i="29" s="1"/>
  <c r="A857" i="29" l="1"/>
  <c r="AK946" i="29"/>
  <c r="D946" i="29" s="1"/>
  <c r="AL946" i="29"/>
  <c r="C946" i="29" s="1"/>
  <c r="A858" i="29" l="1"/>
  <c r="AL947" i="29"/>
  <c r="C947" i="29" s="1"/>
  <c r="AK947" i="29"/>
  <c r="D947" i="29" s="1"/>
  <c r="A859" i="29" l="1"/>
  <c r="AK948" i="29"/>
  <c r="D948" i="29" s="1"/>
  <c r="AL948" i="29"/>
  <c r="C948" i="29" s="1"/>
  <c r="A860" i="29" l="1"/>
  <c r="AL949" i="29"/>
  <c r="C949" i="29" s="1"/>
  <c r="AK949" i="29"/>
  <c r="D949" i="29" s="1"/>
  <c r="A861" i="29" l="1"/>
  <c r="AK950" i="29"/>
  <c r="D950" i="29" s="1"/>
  <c r="AL950" i="29"/>
  <c r="C950" i="29" s="1"/>
  <c r="A862" i="29" l="1"/>
  <c r="AL951" i="29"/>
  <c r="C951" i="29" s="1"/>
  <c r="AK951" i="29"/>
  <c r="D951" i="29" s="1"/>
  <c r="A863" i="29" l="1"/>
  <c r="AK952" i="29"/>
  <c r="D952" i="29" s="1"/>
  <c r="AL952" i="29"/>
  <c r="C952" i="29" s="1"/>
  <c r="A864" i="29" l="1"/>
  <c r="AL953" i="29"/>
  <c r="C953" i="29" s="1"/>
  <c r="AK953" i="29"/>
  <c r="D953" i="29" s="1"/>
  <c r="A865" i="29" l="1"/>
  <c r="AK954" i="29"/>
  <c r="D954" i="29" s="1"/>
  <c r="AL954" i="29"/>
  <c r="C954" i="29" s="1"/>
  <c r="A866" i="29" l="1"/>
  <c r="AL955" i="29"/>
  <c r="C955" i="29" s="1"/>
  <c r="AK955" i="29"/>
  <c r="D955" i="29" s="1"/>
  <c r="A867" i="29" l="1"/>
  <c r="AK956" i="29"/>
  <c r="D956" i="29" s="1"/>
  <c r="AL956" i="29"/>
  <c r="C956" i="29" s="1"/>
  <c r="A868" i="29" l="1"/>
  <c r="AL957" i="29"/>
  <c r="C957" i="29" s="1"/>
  <c r="AK957" i="29"/>
  <c r="D957" i="29" s="1"/>
  <c r="A869" i="29" l="1"/>
  <c r="AK958" i="29"/>
  <c r="D958" i="29" s="1"/>
  <c r="AL958" i="29"/>
  <c r="C958" i="29" s="1"/>
  <c r="A870" i="29" l="1"/>
  <c r="AL959" i="29"/>
  <c r="C959" i="29" s="1"/>
  <c r="AK959" i="29"/>
  <c r="D959" i="29" s="1"/>
  <c r="A871" i="29" l="1"/>
  <c r="AK960" i="29"/>
  <c r="D960" i="29" s="1"/>
  <c r="AL960" i="29"/>
  <c r="C960" i="29" s="1"/>
  <c r="A872" i="29" l="1"/>
  <c r="AL961" i="29"/>
  <c r="C961" i="29" s="1"/>
  <c r="AK961" i="29"/>
  <c r="D961" i="29" s="1"/>
  <c r="A873" i="29" l="1"/>
  <c r="AK962" i="29"/>
  <c r="D962" i="29" s="1"/>
  <c r="AL962" i="29"/>
  <c r="C962" i="29" s="1"/>
  <c r="A874" i="29" l="1"/>
  <c r="AL963" i="29"/>
  <c r="C963" i="29" s="1"/>
  <c r="AK963" i="29"/>
  <c r="D963" i="29" s="1"/>
  <c r="A875" i="29" l="1"/>
  <c r="AK964" i="29"/>
  <c r="D964" i="29" s="1"/>
  <c r="AL964" i="29"/>
  <c r="C964" i="29" s="1"/>
  <c r="A876" i="29" l="1"/>
  <c r="AL965" i="29"/>
  <c r="C965" i="29" s="1"/>
  <c r="AK965" i="29"/>
  <c r="D965" i="29" s="1"/>
  <c r="A877" i="29" l="1"/>
  <c r="AK966" i="29"/>
  <c r="D966" i="29" s="1"/>
  <c r="AL966" i="29"/>
  <c r="C966" i="29" s="1"/>
  <c r="A878" i="29" l="1"/>
  <c r="AL967" i="29"/>
  <c r="C967" i="29" s="1"/>
  <c r="AK967" i="29"/>
  <c r="D967" i="29" s="1"/>
  <c r="A879" i="29" l="1"/>
  <c r="AK968" i="29"/>
  <c r="D968" i="29" s="1"/>
  <c r="AL968" i="29"/>
  <c r="C968" i="29" s="1"/>
  <c r="A880" i="29" l="1"/>
  <c r="AL969" i="29"/>
  <c r="C969" i="29" s="1"/>
  <c r="AK969" i="29"/>
  <c r="D969" i="29" s="1"/>
  <c r="A881" i="29" l="1"/>
  <c r="AK970" i="29"/>
  <c r="D970" i="29" s="1"/>
  <c r="AL970" i="29"/>
  <c r="C970" i="29" s="1"/>
  <c r="A882" i="29" l="1"/>
  <c r="AL971" i="29"/>
  <c r="C971" i="29" s="1"/>
  <c r="AK971" i="29"/>
  <c r="D971" i="29" s="1"/>
  <c r="A883" i="29" l="1"/>
  <c r="AK972" i="29"/>
  <c r="D972" i="29" s="1"/>
  <c r="AL972" i="29"/>
  <c r="C972" i="29" s="1"/>
  <c r="A884" i="29" l="1"/>
  <c r="AL973" i="29"/>
  <c r="C973" i="29" s="1"/>
  <c r="AK973" i="29"/>
  <c r="D973" i="29" s="1"/>
  <c r="A885" i="29" l="1"/>
  <c r="AK974" i="29"/>
  <c r="D974" i="29" s="1"/>
  <c r="AL974" i="29"/>
  <c r="C974" i="29" s="1"/>
  <c r="A886" i="29" l="1"/>
  <c r="AL975" i="29"/>
  <c r="C975" i="29" s="1"/>
  <c r="AK975" i="29"/>
  <c r="D975" i="29" s="1"/>
  <c r="A887" i="29" l="1"/>
  <c r="AK976" i="29"/>
  <c r="D976" i="29" s="1"/>
  <c r="AL976" i="29"/>
  <c r="C976" i="29" s="1"/>
  <c r="A888" i="29" l="1"/>
  <c r="AL977" i="29"/>
  <c r="C977" i="29" s="1"/>
  <c r="AK977" i="29"/>
  <c r="D977" i="29" s="1"/>
  <c r="A889" i="29" l="1"/>
  <c r="AK978" i="29"/>
  <c r="D978" i="29" s="1"/>
  <c r="AL978" i="29"/>
  <c r="C978" i="29" s="1"/>
  <c r="A890" i="29" l="1"/>
  <c r="AL979" i="29"/>
  <c r="C979" i="29" s="1"/>
  <c r="AK979" i="29"/>
  <c r="D979" i="29" s="1"/>
  <c r="A891" i="29" l="1"/>
  <c r="AK980" i="29"/>
  <c r="D980" i="29" s="1"/>
  <c r="AL980" i="29"/>
  <c r="C980" i="29" s="1"/>
  <c r="A892" i="29" l="1"/>
  <c r="AL981" i="29"/>
  <c r="C981" i="29" s="1"/>
  <c r="AK981" i="29"/>
  <c r="D981" i="29" s="1"/>
  <c r="A893" i="29" l="1"/>
  <c r="AK982" i="29"/>
  <c r="D982" i="29" s="1"/>
  <c r="AL982" i="29"/>
  <c r="C982" i="29" s="1"/>
  <c r="A894" i="29" l="1"/>
  <c r="AL983" i="29"/>
  <c r="C983" i="29" s="1"/>
  <c r="AK983" i="29"/>
  <c r="D983" i="29" s="1"/>
  <c r="A895" i="29" l="1"/>
  <c r="AK984" i="29"/>
  <c r="D984" i="29" s="1"/>
  <c r="AL984" i="29"/>
  <c r="C984" i="29" s="1"/>
  <c r="A896" i="29" l="1"/>
  <c r="AL985" i="29"/>
  <c r="C985" i="29" s="1"/>
  <c r="AK985" i="29"/>
  <c r="D985" i="29" s="1"/>
  <c r="A897" i="29" l="1"/>
  <c r="AK986" i="29"/>
  <c r="D986" i="29" s="1"/>
  <c r="AL986" i="29"/>
  <c r="C986" i="29" s="1"/>
  <c r="A898" i="29" l="1"/>
  <c r="AL987" i="29"/>
  <c r="C987" i="29" s="1"/>
  <c r="AK987" i="29"/>
  <c r="D987" i="29" s="1"/>
  <c r="A899" i="29" l="1"/>
  <c r="AK988" i="29"/>
  <c r="D988" i="29" s="1"/>
  <c r="AL988" i="29"/>
  <c r="C988" i="29" s="1"/>
  <c r="A900" i="29" l="1"/>
  <c r="AL989" i="29"/>
  <c r="C989" i="29" s="1"/>
  <c r="AK989" i="29"/>
  <c r="D989" i="29" s="1"/>
  <c r="A901" i="29" l="1"/>
  <c r="AK990" i="29"/>
  <c r="D990" i="29" s="1"/>
  <c r="AL990" i="29"/>
  <c r="C990" i="29" s="1"/>
  <c r="A902" i="29" l="1"/>
  <c r="AL991" i="29"/>
  <c r="C991" i="29" s="1"/>
  <c r="AK991" i="29"/>
  <c r="D991" i="29" s="1"/>
  <c r="A903" i="29" l="1"/>
  <c r="AK992" i="29"/>
  <c r="D992" i="29" s="1"/>
  <c r="AL992" i="29"/>
  <c r="C992" i="29" s="1"/>
  <c r="A904" i="29" l="1"/>
  <c r="AL993" i="29"/>
  <c r="C993" i="29" s="1"/>
  <c r="AK993" i="29"/>
  <c r="D993" i="29" s="1"/>
  <c r="A905" i="29" l="1"/>
  <c r="AK994" i="29"/>
  <c r="D994" i="29" s="1"/>
  <c r="AL994" i="29"/>
  <c r="C994" i="29" s="1"/>
  <c r="A906" i="29" l="1"/>
  <c r="AL995" i="29"/>
  <c r="C995" i="29" s="1"/>
  <c r="AK995" i="29"/>
  <c r="D995" i="29" s="1"/>
  <c r="A907" i="29" l="1"/>
  <c r="AK996" i="29"/>
  <c r="D996" i="29" s="1"/>
  <c r="AL996" i="29"/>
  <c r="C996" i="29" s="1"/>
  <c r="A908" i="29" l="1"/>
  <c r="AL997" i="29"/>
  <c r="C997" i="29" s="1"/>
  <c r="AK997" i="29"/>
  <c r="D997" i="29" s="1"/>
  <c r="A909" i="29" l="1"/>
  <c r="AK998" i="29"/>
  <c r="D998" i="29" s="1"/>
  <c r="AL998" i="29"/>
  <c r="C998" i="29" s="1"/>
  <c r="A910" i="29" l="1"/>
  <c r="AL999" i="29"/>
  <c r="C999" i="29" s="1"/>
  <c r="AK999" i="29"/>
  <c r="D999" i="29" s="1"/>
  <c r="A911" i="29" l="1"/>
  <c r="AK1000" i="29"/>
  <c r="D1000" i="29" s="1"/>
  <c r="AL1000" i="29"/>
  <c r="C1000" i="29" s="1"/>
  <c r="A912" i="29" l="1"/>
  <c r="AL1001" i="29"/>
  <c r="C1001" i="29" s="1"/>
  <c r="AK1001" i="29"/>
  <c r="D1001" i="29" s="1"/>
  <c r="A913" i="29" l="1"/>
  <c r="AK1002" i="29"/>
  <c r="D1002" i="29" s="1"/>
  <c r="AL1002" i="29"/>
  <c r="C1002" i="29" s="1"/>
  <c r="A914" i="29" l="1"/>
  <c r="AL1003" i="29"/>
  <c r="C1003" i="29" s="1"/>
  <c r="AK1003" i="29"/>
  <c r="D1003" i="29" s="1"/>
  <c r="A915" i="29" l="1"/>
  <c r="AK1004" i="29"/>
  <c r="D1004" i="29" s="1"/>
  <c r="AL1004" i="29"/>
  <c r="C1004" i="29" s="1"/>
  <c r="A916" i="29" l="1"/>
  <c r="AL1005" i="29"/>
  <c r="C1005" i="29" s="1"/>
  <c r="AK1005" i="29"/>
  <c r="D1005" i="29" s="1"/>
  <c r="A917" i="29" l="1"/>
  <c r="AK1006" i="29"/>
  <c r="D1006" i="29" s="1"/>
  <c r="AL1006" i="29"/>
  <c r="C1006" i="29" s="1"/>
  <c r="A918" i="29" l="1"/>
  <c r="AL1007" i="29"/>
  <c r="C1007" i="29" s="1"/>
  <c r="AK1007" i="29"/>
  <c r="D1007" i="29" s="1"/>
  <c r="A919" i="29" l="1"/>
  <c r="AK1008" i="29"/>
  <c r="D1008" i="29" s="1"/>
  <c r="AL1008" i="29"/>
  <c r="C1008" i="29" s="1"/>
  <c r="A920" i="29" l="1"/>
  <c r="AL1009" i="29"/>
  <c r="C1009" i="29" s="1"/>
  <c r="AK1009" i="29"/>
  <c r="D1009" i="29" s="1"/>
  <c r="A921" i="29" l="1"/>
  <c r="AK1010" i="29"/>
  <c r="D1010" i="29" s="1"/>
  <c r="AL1010" i="29"/>
  <c r="C1010" i="29" s="1"/>
  <c r="A922" i="29" l="1"/>
  <c r="AL1011" i="29"/>
  <c r="C1011" i="29" s="1"/>
  <c r="AK1011" i="29"/>
  <c r="D1011" i="29" s="1"/>
  <c r="A923" i="29" l="1"/>
  <c r="AK1012" i="29"/>
  <c r="D1012" i="29" s="1"/>
  <c r="AL1012" i="29"/>
  <c r="C1012" i="29" s="1"/>
  <c r="A924" i="29" l="1"/>
  <c r="AL1013" i="29"/>
  <c r="C1013" i="29" s="1"/>
  <c r="AK1013" i="29"/>
  <c r="D1013" i="29" s="1"/>
  <c r="A925" i="29" l="1"/>
  <c r="AK1014" i="29"/>
  <c r="D1014" i="29" s="1"/>
  <c r="AL1014" i="29"/>
  <c r="C1014" i="29" s="1"/>
  <c r="A926" i="29" l="1"/>
  <c r="AL1015" i="29"/>
  <c r="C1015" i="29" s="1"/>
  <c r="AK1015" i="29"/>
  <c r="D1015" i="29" s="1"/>
  <c r="A927" i="29" l="1"/>
  <c r="AK1016" i="29"/>
  <c r="D1016" i="29" s="1"/>
  <c r="AL1016" i="29"/>
  <c r="C1016" i="29" s="1"/>
  <c r="A928" i="29" l="1"/>
  <c r="AL1017" i="29"/>
  <c r="C1017" i="29" s="1"/>
  <c r="AK1017" i="29"/>
  <c r="D1017" i="29" s="1"/>
  <c r="A929" i="29" l="1"/>
  <c r="AK1018" i="29"/>
  <c r="D1018" i="29" s="1"/>
  <c r="AL1018" i="29"/>
  <c r="C1018" i="29" s="1"/>
  <c r="A930" i="29" l="1"/>
  <c r="AL1019" i="29"/>
  <c r="C1019" i="29" s="1"/>
  <c r="AK1019" i="29"/>
  <c r="D1019" i="29" s="1"/>
  <c r="A931" i="29" l="1"/>
  <c r="AK1020" i="29"/>
  <c r="D1020" i="29" s="1"/>
  <c r="AL1020" i="29"/>
  <c r="C1020" i="29" s="1"/>
  <c r="A932" i="29" l="1"/>
  <c r="AL1021" i="29"/>
  <c r="C1021" i="29" s="1"/>
  <c r="AK1021" i="29"/>
  <c r="D1021" i="29" s="1"/>
  <c r="A933" i="29" l="1"/>
  <c r="AK1022" i="29"/>
  <c r="D1022" i="29" s="1"/>
  <c r="AL1022" i="29"/>
  <c r="C1022" i="29" s="1"/>
  <c r="A934" i="29" l="1"/>
  <c r="AL1023" i="29"/>
  <c r="C1023" i="29" s="1"/>
  <c r="AK1023" i="29"/>
  <c r="D1023" i="29" s="1"/>
  <c r="A935" i="29" l="1"/>
  <c r="AK1024" i="29"/>
  <c r="D1024" i="29" s="1"/>
  <c r="AL1024" i="29"/>
  <c r="C1024" i="29" s="1"/>
  <c r="A936" i="29" l="1"/>
  <c r="AL1025" i="29"/>
  <c r="C1025" i="29" s="1"/>
  <c r="AK1025" i="29"/>
  <c r="D1025" i="29" s="1"/>
  <c r="A937" i="29" l="1"/>
  <c r="AK1026" i="29"/>
  <c r="D1026" i="29" s="1"/>
  <c r="AL1026" i="29"/>
  <c r="C1026" i="29" s="1"/>
  <c r="A938" i="29" l="1"/>
  <c r="AL1027" i="29"/>
  <c r="C1027" i="29" s="1"/>
  <c r="AK1027" i="29"/>
  <c r="D1027" i="29" s="1"/>
  <c r="A939" i="29" l="1"/>
  <c r="AK1028" i="29"/>
  <c r="D1028" i="29" s="1"/>
  <c r="AL1028" i="29"/>
  <c r="C1028" i="29" s="1"/>
  <c r="A940" i="29" l="1"/>
  <c r="AL1029" i="29"/>
  <c r="C1029" i="29" s="1"/>
  <c r="AK1029" i="29"/>
  <c r="D1029" i="29" s="1"/>
  <c r="A941" i="29" l="1"/>
  <c r="AK1030" i="29"/>
  <c r="D1030" i="29" s="1"/>
  <c r="AL1030" i="29"/>
  <c r="C1030" i="29" s="1"/>
  <c r="A942" i="29" l="1"/>
  <c r="AL1031" i="29"/>
  <c r="C1031" i="29" s="1"/>
  <c r="AK1031" i="29"/>
  <c r="D1031" i="29" s="1"/>
  <c r="A943" i="29" l="1"/>
  <c r="AK1032" i="29"/>
  <c r="D1032" i="29" s="1"/>
  <c r="AL1032" i="29"/>
  <c r="C1032" i="29" s="1"/>
  <c r="A944" i="29" l="1"/>
  <c r="AL1045" i="29"/>
  <c r="C1045" i="29" s="1"/>
  <c r="AK1045" i="29"/>
  <c r="D1045" i="29" s="1"/>
  <c r="A945" i="29" l="1"/>
  <c r="AK1046" i="29"/>
  <c r="D1046" i="29" s="1"/>
  <c r="AL1046" i="29"/>
  <c r="C1046" i="29" s="1"/>
  <c r="A946" i="29" l="1"/>
  <c r="AL1047" i="29"/>
  <c r="C1047" i="29" s="1"/>
  <c r="AK1047" i="29"/>
  <c r="D1047" i="29" s="1"/>
  <c r="A947" i="29" l="1"/>
  <c r="AK1048" i="29"/>
  <c r="D1048" i="29" s="1"/>
  <c r="AL1048" i="29"/>
  <c r="C1048" i="29" s="1"/>
  <c r="A948" i="29" l="1"/>
  <c r="AL1049" i="29"/>
  <c r="C1049" i="29" s="1"/>
  <c r="AK1049" i="29"/>
  <c r="D1049" i="29" s="1"/>
  <c r="A949" i="29" l="1"/>
  <c r="AK1050" i="29"/>
  <c r="D1050" i="29" s="1"/>
  <c r="AL1050" i="29"/>
  <c r="C1050" i="29" s="1"/>
  <c r="A950" i="29" l="1"/>
  <c r="AL1051" i="29"/>
  <c r="C1051" i="29" s="1"/>
  <c r="AK1051" i="29"/>
  <c r="D1051" i="29" s="1"/>
  <c r="A951" i="29" l="1"/>
  <c r="AK1052" i="29"/>
  <c r="D1052" i="29" s="1"/>
  <c r="AL1052" i="29"/>
  <c r="C1052" i="29" s="1"/>
  <c r="A952" i="29" l="1"/>
  <c r="AL1053" i="29"/>
  <c r="C1053" i="29" s="1"/>
  <c r="AK1053" i="29"/>
  <c r="D1053" i="29" s="1"/>
  <c r="A953" i="29" l="1"/>
  <c r="AK1054" i="29"/>
  <c r="D1054" i="29" s="1"/>
  <c r="AL1054" i="29"/>
  <c r="C1054" i="29" s="1"/>
  <c r="A954" i="29" l="1"/>
  <c r="AL1055" i="29"/>
  <c r="C1055" i="29" s="1"/>
  <c r="AK1055" i="29"/>
  <c r="D1055" i="29" s="1"/>
  <c r="A955" i="29" l="1"/>
  <c r="AK1056" i="29"/>
  <c r="D1056" i="29" s="1"/>
  <c r="AL1056" i="29"/>
  <c r="C1056" i="29" s="1"/>
  <c r="A956" i="29" l="1"/>
  <c r="AL1057" i="29"/>
  <c r="C1057" i="29" s="1"/>
  <c r="AK1057" i="29"/>
  <c r="D1057" i="29" s="1"/>
  <c r="W256" i="17" l="1"/>
  <c r="R256" i="17"/>
  <c r="W255" i="17"/>
  <c r="W261" i="17" s="1"/>
  <c r="R255" i="17"/>
  <c r="A957" i="29"/>
  <c r="R261" i="17" l="1"/>
  <c r="A958" i="29"/>
  <c r="A959" i="29" l="1"/>
  <c r="A960" i="29" l="1"/>
  <c r="A961" i="29" l="1"/>
  <c r="A962" i="29" l="1"/>
  <c r="A963" i="29" l="1"/>
  <c r="A964" i="29" l="1"/>
  <c r="A965" i="29" l="1"/>
  <c r="A966" i="29" l="1"/>
  <c r="A967" i="29" l="1"/>
  <c r="A968" i="29" l="1"/>
  <c r="M1074" i="29" l="1"/>
  <c r="F1074" i="29"/>
  <c r="F1073" i="29"/>
  <c r="M1073" i="29"/>
  <c r="A969" i="29"/>
  <c r="A970" i="29" l="1"/>
  <c r="A971" i="29" l="1"/>
  <c r="A972" i="29" l="1"/>
  <c r="A973" i="29" l="1"/>
  <c r="A974" i="29" l="1"/>
  <c r="A975" i="29" l="1"/>
  <c r="A976" i="29" l="1"/>
  <c r="A977" i="29" l="1"/>
  <c r="A978" i="29" l="1"/>
  <c r="A979" i="29" l="1"/>
  <c r="A980" i="29" l="1"/>
  <c r="A981" i="29" l="1"/>
  <c r="A982" i="29" l="1"/>
  <c r="A983" i="29" l="1"/>
  <c r="A984" i="29" l="1"/>
  <c r="A985" i="29" l="1"/>
  <c r="A986" i="29" l="1"/>
  <c r="A987" i="29" l="1"/>
  <c r="A988" i="29" l="1"/>
  <c r="A989" i="29" l="1"/>
  <c r="A990" i="29" l="1"/>
  <c r="A991" i="29" l="1"/>
  <c r="A992" i="29" l="1"/>
  <c r="A993" i="29" l="1"/>
  <c r="A994" i="29" l="1"/>
  <c r="A995" i="29" l="1"/>
  <c r="A996" i="29" l="1"/>
  <c r="A997" i="29" l="1"/>
  <c r="A998" i="29" l="1"/>
  <c r="A999" i="29" l="1"/>
  <c r="A1000" i="29" l="1"/>
  <c r="A1001" i="29" l="1"/>
  <c r="A1002" i="29" l="1"/>
  <c r="A1003" i="29" l="1"/>
  <c r="A1004" i="29" l="1"/>
  <c r="A1005" i="29" l="1"/>
  <c r="A1006" i="29" l="1"/>
  <c r="A1007" i="29" l="1"/>
  <c r="A1008" i="29" l="1"/>
  <c r="A1009" i="29" l="1"/>
  <c r="A1010" i="29" l="1"/>
  <c r="A1011" i="29" l="1"/>
  <c r="A1012" i="29" l="1"/>
  <c r="A1013" i="29" l="1"/>
  <c r="A1014" i="29" l="1"/>
  <c r="A1015" i="29" l="1"/>
  <c r="A1016" i="29" l="1"/>
  <c r="A1017" i="29" l="1"/>
  <c r="A1018" i="29" l="1"/>
  <c r="A1019" i="29" l="1"/>
  <c r="A1020" i="29" l="1"/>
  <c r="A1021" i="29" l="1"/>
  <c r="A1022" i="29" l="1"/>
  <c r="A1023" i="29" l="1"/>
  <c r="A1024" i="29" l="1"/>
  <c r="A1025" i="29" l="1"/>
  <c r="A1026" i="29" l="1"/>
  <c r="A1027" i="29" l="1"/>
  <c r="A1028" i="29" l="1"/>
  <c r="A1029" i="29" l="1"/>
  <c r="A1030" i="29" l="1"/>
  <c r="A1031" i="29" l="1"/>
  <c r="A1032" i="29" l="1"/>
  <c r="A1033" i="29" s="1"/>
  <c r="A1034" i="29" s="1"/>
  <c r="A1035" i="29" s="1"/>
  <c r="A1036" i="29" s="1"/>
  <c r="A1037" i="29" s="1"/>
  <c r="A1038" i="29" s="1"/>
  <c r="A1039" i="29" s="1"/>
  <c r="A1040" i="29" s="1"/>
  <c r="A1041" i="29" s="1"/>
  <c r="A1042" i="29" s="1"/>
  <c r="A1043" i="29" s="1"/>
  <c r="A1044" i="29" s="1"/>
  <c r="A1045" i="29" s="1"/>
  <c r="A1046" i="29" s="1"/>
  <c r="A1047" i="29" s="1"/>
  <c r="A1048" i="29" s="1"/>
  <c r="A1049" i="29" s="1"/>
  <c r="A1050" i="29" s="1"/>
  <c r="A1051" i="29" s="1"/>
  <c r="A1052" i="29" s="1"/>
  <c r="A1053" i="29" s="1"/>
  <c r="A1054" i="29" s="1"/>
  <c r="A1055" i="29" s="1"/>
  <c r="A1056" i="29" s="1"/>
  <c r="A1057" i="29" s="1"/>
  <c r="L78" i="69" l="1"/>
  <c r="H80" i="69"/>
  <c r="L144" i="69"/>
  <c r="L133" i="69"/>
  <c r="L81" i="69"/>
  <c r="H81" i="69"/>
  <c r="H131" i="69"/>
  <c r="H79" i="69"/>
  <c r="H133" i="69"/>
  <c r="L150" i="69"/>
  <c r="L79" i="69"/>
  <c r="H132" i="69"/>
  <c r="H78" i="69"/>
  <c r="H140" i="69"/>
  <c r="H130" i="69"/>
  <c r="L143" i="69"/>
  <c r="L132" i="69"/>
  <c r="H138" i="69"/>
  <c r="L140" i="69"/>
  <c r="L131" i="69"/>
  <c r="H143" i="69"/>
  <c r="H144" i="69"/>
  <c r="L130" i="69"/>
  <c r="L138" i="69"/>
  <c r="H150" i="69"/>
  <c r="L80" i="69"/>
  <c r="C150" i="69"/>
  <c r="C143" i="69"/>
  <c r="C78" i="69"/>
  <c r="D79" i="69"/>
  <c r="D140" i="69"/>
  <c r="D130" i="69"/>
  <c r="D150" i="69"/>
  <c r="C130" i="69"/>
  <c r="C132" i="69"/>
  <c r="D78" i="69"/>
  <c r="C81" i="69"/>
  <c r="C79" i="69"/>
  <c r="D132" i="69"/>
  <c r="D81" i="69"/>
  <c r="D144" i="69"/>
  <c r="D138" i="69"/>
  <c r="D131" i="69"/>
  <c r="C131" i="69"/>
  <c r="C133" i="69"/>
  <c r="D80" i="69"/>
  <c r="D133" i="69"/>
  <c r="C140" i="69"/>
  <c r="C144" i="69"/>
  <c r="C80" i="69"/>
  <c r="D143" i="69"/>
  <c r="C138" i="69"/>
  <c r="J81" i="69" l="1"/>
  <c r="I81" i="69"/>
  <c r="J78" i="69"/>
  <c r="I78" i="69"/>
  <c r="I80" i="69"/>
  <c r="J80" i="69"/>
  <c r="J79" i="69"/>
  <c r="I79" i="69"/>
  <c r="I130" i="69"/>
  <c r="J130" i="69"/>
  <c r="I143" i="69"/>
  <c r="J143" i="69"/>
  <c r="J133" i="69"/>
  <c r="I133" i="69"/>
  <c r="I131" i="69"/>
  <c r="J131" i="69"/>
  <c r="I150" i="69"/>
  <c r="J150" i="69"/>
  <c r="I132" i="69"/>
  <c r="J132" i="69"/>
  <c r="I144" i="69"/>
  <c r="J144" i="69"/>
  <c r="I138" i="69"/>
  <c r="J138" i="69"/>
  <c r="I140" i="69"/>
  <c r="J140" i="69"/>
  <c r="K80" i="69" l="1"/>
  <c r="M80" i="69" s="1"/>
  <c r="K81" i="69"/>
  <c r="M81" i="69" s="1"/>
  <c r="K79" i="69"/>
  <c r="M79" i="69" s="1"/>
  <c r="K78" i="69"/>
  <c r="M78" i="69" s="1"/>
  <c r="K140" i="69"/>
  <c r="M140" i="69" s="1"/>
  <c r="K144" i="69"/>
  <c r="M144" i="69" s="1"/>
  <c r="K150" i="69"/>
  <c r="M150" i="69" s="1"/>
  <c r="K130" i="69"/>
  <c r="M130" i="69" s="1"/>
  <c r="K138" i="69"/>
  <c r="M138" i="69" s="1"/>
  <c r="K132" i="69"/>
  <c r="M132" i="69" s="1"/>
  <c r="K131" i="69"/>
  <c r="M131" i="69" s="1"/>
  <c r="K143" i="69"/>
  <c r="M143" i="69" s="1"/>
  <c r="K133" i="69"/>
  <c r="M133" i="69" s="1"/>
  <c r="U287" i="17" l="1"/>
  <c r="G289" i="17" s="1"/>
  <c r="U289" i="17" l="1"/>
  <c r="G293" i="17" s="1"/>
  <c r="U290" i="17" l="1"/>
  <c r="G294" i="17" s="1"/>
  <c r="U288" i="17" l="1"/>
  <c r="G290" i="17" s="1"/>
  <c r="U283" i="17" l="1"/>
  <c r="G285" i="17" s="1"/>
  <c r="U294" i="17" l="1"/>
  <c r="G300" i="17" s="1"/>
  <c r="U295" i="17" l="1"/>
  <c r="G302" i="17" s="1"/>
  <c r="U279" i="17" l="1"/>
  <c r="G281" i="17" l="1"/>
  <c r="U280" i="17"/>
  <c r="G282" i="17" s="1"/>
  <c r="U293" i="17" l="1"/>
  <c r="U292" i="17" l="1"/>
  <c r="G298" i="17" s="1"/>
  <c r="U300" i="17" l="1"/>
  <c r="U284" i="17"/>
  <c r="G286" i="17" l="1"/>
  <c r="G308" i="17" s="1"/>
  <c r="U299" i="17"/>
  <c r="U305" i="17" s="1"/>
  <c r="V303" i="17" l="1"/>
  <c r="V296" i="17"/>
  <c r="V297" i="17"/>
  <c r="H306" i="17" s="1"/>
  <c r="R52" i="17"/>
  <c r="S49" i="17"/>
  <c r="S48" i="17"/>
  <c r="B57" i="17"/>
  <c r="V302" i="17" l="1"/>
  <c r="H305" i="17"/>
  <c r="E116" i="4"/>
  <c r="E163" i="4"/>
  <c r="E214" i="4"/>
  <c r="E18" i="4"/>
  <c r="E40" i="4"/>
  <c r="E57" i="4"/>
  <c r="E80" i="4"/>
  <c r="E99" i="4"/>
  <c r="E122" i="4"/>
  <c r="E142" i="4"/>
  <c r="D142" i="4"/>
  <c r="E165" i="4"/>
  <c r="E182" i="4"/>
  <c r="E205" i="4"/>
  <c r="E235" i="4"/>
  <c r="E251" i="4"/>
  <c r="E270" i="4"/>
  <c r="E286" i="4"/>
  <c r="E302" i="4"/>
  <c r="E321" i="4"/>
  <c r="E337" i="4"/>
  <c r="E356" i="4"/>
  <c r="E372" i="4"/>
  <c r="E54" i="4"/>
  <c r="E159" i="4"/>
  <c r="E237" i="4"/>
  <c r="E272" i="4"/>
  <c r="E304" i="4"/>
  <c r="E339" i="4"/>
  <c r="E374" i="4"/>
  <c r="E29" i="4"/>
  <c r="E63" i="4"/>
  <c r="E98" i="4"/>
  <c r="E133" i="4"/>
  <c r="E168" i="4"/>
  <c r="E203" i="4"/>
  <c r="E234" i="4"/>
  <c r="E269" i="4"/>
  <c r="E301" i="4"/>
  <c r="E336" i="4"/>
  <c r="E371" i="4"/>
  <c r="E73" i="4"/>
  <c r="D73" i="4"/>
  <c r="E179" i="4"/>
  <c r="D179" i="4"/>
  <c r="E23" i="4"/>
  <c r="D76" i="4"/>
  <c r="E76" i="4"/>
  <c r="E127" i="4"/>
  <c r="E174" i="4"/>
  <c r="E232" i="4"/>
  <c r="E19" i="4"/>
  <c r="E41" i="4"/>
  <c r="E60" i="4"/>
  <c r="E83" i="4"/>
  <c r="E103" i="4"/>
  <c r="E123" i="4"/>
  <c r="D143" i="4"/>
  <c r="E143" i="4"/>
  <c r="E166" i="4"/>
  <c r="E185" i="4"/>
  <c r="E208" i="4"/>
  <c r="E236" i="4"/>
  <c r="E252" i="4"/>
  <c r="E271" i="4"/>
  <c r="E287" i="4"/>
  <c r="E303" i="4"/>
  <c r="E322" i="4"/>
  <c r="E338" i="4"/>
  <c r="E357" i="4"/>
  <c r="E373" i="4"/>
  <c r="E66" i="4"/>
  <c r="E171" i="4"/>
  <c r="E241" i="4"/>
  <c r="E276" i="4"/>
  <c r="E311" i="4"/>
  <c r="E343" i="4"/>
  <c r="E378" i="4"/>
  <c r="E67" i="4"/>
  <c r="E102" i="4"/>
  <c r="E137" i="4"/>
  <c r="E172" i="4"/>
  <c r="E207" i="4"/>
  <c r="E238" i="4"/>
  <c r="E273" i="4"/>
  <c r="E308" i="4"/>
  <c r="E340" i="4"/>
  <c r="E375" i="4"/>
  <c r="E85" i="4"/>
  <c r="E194" i="4"/>
  <c r="E50" i="4"/>
  <c r="E202" i="4"/>
  <c r="E53" i="4"/>
  <c r="E95" i="4"/>
  <c r="E118" i="4"/>
  <c r="E135" i="4"/>
  <c r="E158" i="4"/>
  <c r="E178" i="4"/>
  <c r="E200" i="4"/>
  <c r="E225" i="4"/>
  <c r="E247" i="4"/>
  <c r="E263" i="4"/>
  <c r="E282" i="4"/>
  <c r="E298" i="4"/>
  <c r="E317" i="4"/>
  <c r="E333" i="4"/>
  <c r="E352" i="4"/>
  <c r="E368" i="4"/>
  <c r="E28" i="4"/>
  <c r="E132" i="4"/>
  <c r="E218" i="4"/>
  <c r="D218" i="4"/>
  <c r="E261" i="4"/>
  <c r="E296" i="4"/>
  <c r="E331" i="4"/>
  <c r="E366" i="4"/>
  <c r="D366" i="4"/>
  <c r="E21" i="4"/>
  <c r="E55" i="4"/>
  <c r="E90" i="4"/>
  <c r="E125" i="4"/>
  <c r="E160" i="4"/>
  <c r="E195" i="4"/>
  <c r="E223" i="4"/>
  <c r="E258" i="4"/>
  <c r="D258" i="4"/>
  <c r="E293" i="4"/>
  <c r="E328" i="4"/>
  <c r="D328" i="4"/>
  <c r="E363" i="4"/>
  <c r="E46" i="4"/>
  <c r="E155" i="4"/>
  <c r="E11" i="4"/>
  <c r="E61" i="4"/>
  <c r="E115" i="4"/>
  <c r="E162" i="4"/>
  <c r="E213" i="4"/>
  <c r="E15" i="4"/>
  <c r="E36" i="4"/>
  <c r="D36" i="4"/>
  <c r="E56" i="4"/>
  <c r="E79" i="4"/>
  <c r="E96" i="4"/>
  <c r="E119" i="4"/>
  <c r="E138" i="4"/>
  <c r="E161" i="4"/>
  <c r="E181" i="4"/>
  <c r="D181" i="4"/>
  <c r="E204" i="4"/>
  <c r="E231" i="4"/>
  <c r="E248" i="4"/>
  <c r="E264" i="4"/>
  <c r="E283" i="4"/>
  <c r="E299" i="4"/>
  <c r="E318" i="4"/>
  <c r="E334" i="4"/>
  <c r="E353" i="4"/>
  <c r="D369" i="4"/>
  <c r="E369" i="4"/>
  <c r="E42" i="4"/>
  <c r="E144" i="4"/>
  <c r="D144" i="4"/>
  <c r="E229" i="4"/>
  <c r="E265" i="4"/>
  <c r="E300" i="4"/>
  <c r="E335" i="4"/>
  <c r="E370" i="4"/>
  <c r="E25" i="4"/>
  <c r="E59" i="4"/>
  <c r="E94" i="4"/>
  <c r="E129" i="4"/>
  <c r="E164" i="4"/>
  <c r="E199" i="4"/>
  <c r="E230" i="4"/>
  <c r="E262" i="4"/>
  <c r="E297" i="4"/>
  <c r="E332" i="4"/>
  <c r="D332" i="4"/>
  <c r="E367" i="4"/>
  <c r="E58" i="4"/>
  <c r="E167" i="4"/>
  <c r="E62" i="4"/>
  <c r="E151" i="4"/>
  <c r="E14" i="4"/>
  <c r="E75" i="4"/>
  <c r="E38" i="4"/>
  <c r="E89" i="4"/>
  <c r="E140" i="4"/>
  <c r="E187" i="4"/>
  <c r="E7" i="4"/>
  <c r="E27" i="4"/>
  <c r="E48" i="4"/>
  <c r="E68" i="4"/>
  <c r="D68" i="4"/>
  <c r="E91" i="4"/>
  <c r="E108" i="4"/>
  <c r="E131" i="4"/>
  <c r="E154" i="4"/>
  <c r="E173" i="4"/>
  <c r="E196" i="4"/>
  <c r="D221" i="4"/>
  <c r="E221" i="4"/>
  <c r="E243" i="4"/>
  <c r="E259" i="4"/>
  <c r="E278" i="4"/>
  <c r="E294" i="4"/>
  <c r="E313" i="4"/>
  <c r="E329" i="4"/>
  <c r="D329" i="4"/>
  <c r="E348" i="4"/>
  <c r="E364" i="4"/>
  <c r="D364" i="4"/>
  <c r="E380" i="4"/>
  <c r="E105" i="4"/>
  <c r="D105" i="4"/>
  <c r="E210" i="4"/>
  <c r="E253" i="4"/>
  <c r="D253" i="4"/>
  <c r="E288" i="4"/>
  <c r="E323" i="4"/>
  <c r="E358" i="4"/>
  <c r="E13" i="4"/>
  <c r="E47" i="4"/>
  <c r="E82" i="4"/>
  <c r="E117" i="4"/>
  <c r="E152" i="4"/>
  <c r="E184" i="4"/>
  <c r="D184" i="4"/>
  <c r="E215" i="4"/>
  <c r="E250" i="4"/>
  <c r="E285" i="4"/>
  <c r="E320" i="4"/>
  <c r="E355" i="4"/>
  <c r="E20" i="4"/>
  <c r="E124" i="4"/>
  <c r="E5" i="4"/>
  <c r="E49" i="4"/>
  <c r="E100" i="4"/>
  <c r="D147" i="4"/>
  <c r="E147" i="4"/>
  <c r="E201" i="4"/>
  <c r="E10" i="4"/>
  <c r="E30" i="4"/>
  <c r="E52" i="4"/>
  <c r="D69" i="4"/>
  <c r="E69" i="4"/>
  <c r="E92" i="4"/>
  <c r="E114" i="4"/>
  <c r="E134" i="4"/>
  <c r="E157" i="4"/>
  <c r="E177" i="4"/>
  <c r="E197" i="4"/>
  <c r="E224" i="4"/>
  <c r="E244" i="4"/>
  <c r="E260" i="4"/>
  <c r="E279" i="4"/>
  <c r="D295" i="4"/>
  <c r="E295" i="4"/>
  <c r="E314" i="4"/>
  <c r="E330" i="4"/>
  <c r="E349" i="4"/>
  <c r="D365" i="4"/>
  <c r="E365" i="4"/>
  <c r="E16" i="4"/>
  <c r="E120" i="4"/>
  <c r="D217" i="4"/>
  <c r="E217" i="4"/>
  <c r="E257" i="4"/>
  <c r="E292" i="4"/>
  <c r="D292" i="4"/>
  <c r="E327" i="4"/>
  <c r="D327" i="4"/>
  <c r="E362" i="4"/>
  <c r="E17" i="4"/>
  <c r="E51" i="4"/>
  <c r="E86" i="4"/>
  <c r="E121" i="4"/>
  <c r="E156" i="4"/>
  <c r="E191" i="4"/>
  <c r="E219" i="4"/>
  <c r="E254" i="4"/>
  <c r="D254" i="4"/>
  <c r="E289" i="4"/>
  <c r="E324" i="4"/>
  <c r="E359" i="4"/>
  <c r="E35" i="4"/>
  <c r="E136" i="4"/>
  <c r="E12" i="4"/>
  <c r="E101" i="4"/>
  <c r="E34" i="4"/>
  <c r="E24" i="4"/>
  <c r="E77" i="4"/>
  <c r="E128" i="4"/>
  <c r="E175" i="4"/>
  <c r="E233" i="4"/>
  <c r="E22" i="4"/>
  <c r="E44" i="4"/>
  <c r="E64" i="4"/>
  <c r="E84" i="4"/>
  <c r="E104" i="4"/>
  <c r="E126" i="4"/>
  <c r="E146" i="4"/>
  <c r="E169" i="4"/>
  <c r="E192" i="4"/>
  <c r="E209" i="4"/>
  <c r="E239" i="4"/>
  <c r="E255" i="4"/>
  <c r="D255" i="4"/>
  <c r="E274" i="4"/>
  <c r="E290" i="4"/>
  <c r="D290" i="4"/>
  <c r="E309" i="4"/>
  <c r="E325" i="4"/>
  <c r="E341" i="4"/>
  <c r="E360" i="4"/>
  <c r="E376" i="4"/>
  <c r="E81" i="4"/>
  <c r="E183" i="4"/>
  <c r="E245" i="4"/>
  <c r="E280" i="4"/>
  <c r="E315" i="4"/>
  <c r="E350" i="4"/>
  <c r="E216" i="4"/>
  <c r="D216" i="4"/>
  <c r="E39" i="4"/>
  <c r="D39" i="4"/>
  <c r="E74" i="4"/>
  <c r="E106" i="4"/>
  <c r="D106" i="4"/>
  <c r="E141" i="4"/>
  <c r="E176" i="4"/>
  <c r="E211" i="4"/>
  <c r="E242" i="4"/>
  <c r="E277" i="4"/>
  <c r="E312" i="4"/>
  <c r="E347" i="4"/>
  <c r="E379" i="4"/>
  <c r="E97" i="4"/>
  <c r="E206" i="4"/>
  <c r="E37" i="4"/>
  <c r="E88" i="4"/>
  <c r="E139" i="4"/>
  <c r="E186" i="4"/>
  <c r="E6" i="4"/>
  <c r="E26" i="4"/>
  <c r="E45" i="4"/>
  <c r="E65" i="4"/>
  <c r="E87" i="4"/>
  <c r="E107" i="4"/>
  <c r="D107" i="4"/>
  <c r="E130" i="4"/>
  <c r="E153" i="4"/>
  <c r="E170" i="4"/>
  <c r="E193" i="4"/>
  <c r="E220" i="4"/>
  <c r="E240" i="4"/>
  <c r="E256" i="4"/>
  <c r="E275" i="4"/>
  <c r="D291" i="4"/>
  <c r="E291" i="4"/>
  <c r="E310" i="4"/>
  <c r="E326" i="4"/>
  <c r="E342" i="4"/>
  <c r="E361" i="4"/>
  <c r="E377" i="4"/>
  <c r="E93" i="4"/>
  <c r="E198" i="4"/>
  <c r="E249" i="4"/>
  <c r="E284" i="4"/>
  <c r="E319" i="4"/>
  <c r="E354" i="4"/>
  <c r="E9" i="4"/>
  <c r="E43" i="4"/>
  <c r="E78" i="4"/>
  <c r="E113" i="4"/>
  <c r="D113" i="4"/>
  <c r="E145" i="4"/>
  <c r="E180" i="4"/>
  <c r="D180" i="4"/>
  <c r="E212" i="4"/>
  <c r="E246" i="4"/>
  <c r="E281" i="4"/>
  <c r="E316" i="4"/>
  <c r="E351" i="4"/>
  <c r="E8" i="4"/>
  <c r="E112" i="4"/>
  <c r="E222" i="4"/>
  <c r="D8" i="4" l="1"/>
  <c r="D222" i="4"/>
  <c r="D316" i="4"/>
  <c r="D212" i="4"/>
  <c r="D112" i="4"/>
  <c r="D281" i="4"/>
  <c r="D354" i="4"/>
  <c r="D198" i="4"/>
  <c r="D246" i="4"/>
  <c r="D351" i="4"/>
  <c r="D78" i="4"/>
  <c r="D319" i="4"/>
  <c r="D43" i="4"/>
  <c r="D284" i="4"/>
  <c r="D361" i="4"/>
  <c r="D153" i="4"/>
  <c r="D45" i="4"/>
  <c r="D139" i="4"/>
  <c r="D206" i="4"/>
  <c r="D312" i="4"/>
  <c r="D176" i="4"/>
  <c r="D280" i="4"/>
  <c r="D376" i="4"/>
  <c r="D309" i="4"/>
  <c r="D239" i="4"/>
  <c r="D209" i="4"/>
  <c r="D146" i="4"/>
  <c r="D64" i="4"/>
  <c r="D175" i="4"/>
  <c r="D35" i="4"/>
  <c r="D121" i="4"/>
  <c r="D362" i="4"/>
  <c r="D330" i="4"/>
  <c r="D260" i="4"/>
  <c r="D114" i="4"/>
  <c r="D92" i="4"/>
  <c r="D30" i="4"/>
  <c r="D49" i="4"/>
  <c r="D20" i="4"/>
  <c r="D250" i="4"/>
  <c r="D117" i="4"/>
  <c r="D358" i="4"/>
  <c r="D210" i="4"/>
  <c r="D348" i="4"/>
  <c r="D278" i="4"/>
  <c r="D196" i="4"/>
  <c r="D7" i="4"/>
  <c r="D89" i="4"/>
  <c r="D151" i="4"/>
  <c r="D367" i="4"/>
  <c r="D230" i="4"/>
  <c r="D94" i="4"/>
  <c r="D335" i="4"/>
  <c r="D318" i="4"/>
  <c r="D248" i="4"/>
  <c r="D213" i="4"/>
  <c r="D11" i="4"/>
  <c r="D363" i="4"/>
  <c r="D223" i="4"/>
  <c r="D90" i="4"/>
  <c r="D331" i="4"/>
  <c r="D132" i="4"/>
  <c r="D333" i="4"/>
  <c r="D263" i="4"/>
  <c r="D158" i="4"/>
  <c r="D95" i="4"/>
  <c r="D53" i="4"/>
  <c r="D194" i="4"/>
  <c r="D308" i="4"/>
  <c r="D172" i="4"/>
  <c r="D276" i="4"/>
  <c r="D357" i="4"/>
  <c r="D287" i="4"/>
  <c r="D123" i="4"/>
  <c r="D60" i="4"/>
  <c r="D41" i="4"/>
  <c r="D127" i="4"/>
  <c r="D301" i="4"/>
  <c r="D168" i="4"/>
  <c r="D29" i="4"/>
  <c r="D272" i="4"/>
  <c r="D372" i="4"/>
  <c r="D302" i="4"/>
  <c r="D235" i="4"/>
  <c r="D205" i="4"/>
  <c r="D163" i="4"/>
  <c r="D145" i="4"/>
  <c r="D9" i="4"/>
  <c r="D249" i="4"/>
  <c r="D342" i="4"/>
  <c r="D275" i="4"/>
  <c r="D220" i="4"/>
  <c r="D193" i="4"/>
  <c r="D130" i="4"/>
  <c r="D88" i="4"/>
  <c r="D97" i="4"/>
  <c r="D277" i="4"/>
  <c r="D141" i="4"/>
  <c r="D245" i="4"/>
  <c r="D360" i="4"/>
  <c r="D126" i="4"/>
  <c r="D104" i="4"/>
  <c r="D44" i="4"/>
  <c r="D128" i="4"/>
  <c r="D101" i="4"/>
  <c r="D359" i="4"/>
  <c r="D219" i="4"/>
  <c r="D86" i="4"/>
  <c r="D120" i="4"/>
  <c r="D314" i="4"/>
  <c r="D244" i="4"/>
  <c r="D177" i="4"/>
  <c r="D10" i="4"/>
  <c r="D201" i="4"/>
  <c r="D355" i="4"/>
  <c r="D215" i="4"/>
  <c r="D82" i="4"/>
  <c r="D323" i="4"/>
  <c r="D259" i="4"/>
  <c r="D173" i="4"/>
  <c r="D154" i="4"/>
  <c r="D91" i="4"/>
  <c r="D38" i="4"/>
  <c r="D62" i="4"/>
  <c r="D199" i="4"/>
  <c r="D59" i="4"/>
  <c r="D300" i="4"/>
  <c r="D42" i="4"/>
  <c r="D299" i="4"/>
  <c r="D161" i="4"/>
  <c r="D79" i="4"/>
  <c r="D162" i="4"/>
  <c r="D195" i="4"/>
  <c r="D55" i="4"/>
  <c r="D296" i="4"/>
  <c r="D28" i="4"/>
  <c r="D317" i="4"/>
  <c r="D247" i="4"/>
  <c r="D225" i="4"/>
  <c r="D135" i="4"/>
  <c r="D85" i="4"/>
  <c r="D273" i="4"/>
  <c r="D137" i="4"/>
  <c r="D378" i="4"/>
  <c r="D241" i="4"/>
  <c r="D338" i="4"/>
  <c r="D271" i="4"/>
  <c r="D208" i="4"/>
  <c r="D19" i="4"/>
  <c r="D269" i="4"/>
  <c r="D133" i="4"/>
  <c r="D374" i="4"/>
  <c r="D237" i="4"/>
  <c r="D356" i="4"/>
  <c r="D286" i="4"/>
  <c r="D182" i="4"/>
  <c r="D122" i="4"/>
  <c r="D40" i="4"/>
  <c r="D116" i="4"/>
  <c r="D326" i="4"/>
  <c r="D256" i="4"/>
  <c r="D170" i="4"/>
  <c r="D26" i="4"/>
  <c r="D37" i="4"/>
  <c r="D379" i="4"/>
  <c r="D242" i="4"/>
  <c r="D350" i="4"/>
  <c r="D183" i="4"/>
  <c r="D341" i="4"/>
  <c r="D274" i="4"/>
  <c r="D192" i="4"/>
  <c r="D84" i="4"/>
  <c r="D22" i="4"/>
  <c r="D77" i="4"/>
  <c r="D12" i="4"/>
  <c r="D324" i="4"/>
  <c r="D191" i="4"/>
  <c r="D51" i="4"/>
  <c r="D16" i="4"/>
  <c r="D157" i="4"/>
  <c r="D5" i="4"/>
  <c r="D320" i="4"/>
  <c r="D47" i="4"/>
  <c r="D288" i="4"/>
  <c r="D380" i="4"/>
  <c r="D313" i="4"/>
  <c r="D243" i="4"/>
  <c r="D131" i="4"/>
  <c r="D187" i="4"/>
  <c r="D75" i="4"/>
  <c r="D167" i="4"/>
  <c r="D297" i="4"/>
  <c r="D164" i="4"/>
  <c r="D25" i="4"/>
  <c r="D265" i="4"/>
  <c r="D353" i="4"/>
  <c r="D283" i="4"/>
  <c r="D231" i="4"/>
  <c r="D138" i="4"/>
  <c r="D119" i="4"/>
  <c r="D56" i="4"/>
  <c r="D115" i="4"/>
  <c r="D155" i="4"/>
  <c r="D293" i="4"/>
  <c r="D160" i="4"/>
  <c r="D21" i="4"/>
  <c r="D261" i="4"/>
  <c r="D368" i="4"/>
  <c r="D298" i="4"/>
  <c r="D202" i="4"/>
  <c r="D375" i="4"/>
  <c r="D238" i="4"/>
  <c r="D102" i="4"/>
  <c r="D343" i="4"/>
  <c r="D171" i="4"/>
  <c r="D322" i="4"/>
  <c r="D252" i="4"/>
  <c r="D185" i="4"/>
  <c r="D166" i="4"/>
  <c r="D103" i="4"/>
  <c r="D232" i="4"/>
  <c r="D23" i="4"/>
  <c r="D371" i="4"/>
  <c r="D234" i="4"/>
  <c r="D98" i="4"/>
  <c r="D339" i="4"/>
  <c r="D159" i="4"/>
  <c r="D337" i="4"/>
  <c r="D270" i="4"/>
  <c r="D99" i="4"/>
  <c r="D80" i="4"/>
  <c r="D18" i="4"/>
  <c r="D93" i="4"/>
  <c r="D377" i="4"/>
  <c r="D310" i="4"/>
  <c r="D240" i="4"/>
  <c r="D87" i="4"/>
  <c r="D65" i="4"/>
  <c r="D6" i="4"/>
  <c r="D186" i="4"/>
  <c r="D347" i="4"/>
  <c r="D211" i="4"/>
  <c r="D74" i="4"/>
  <c r="D315" i="4"/>
  <c r="D81" i="4"/>
  <c r="D325" i="4"/>
  <c r="D169" i="4"/>
  <c r="D233" i="4"/>
  <c r="D24" i="4"/>
  <c r="D34" i="4"/>
  <c r="D136" i="4"/>
  <c r="D289" i="4"/>
  <c r="D156" i="4"/>
  <c r="D17" i="4"/>
  <c r="D257" i="4"/>
  <c r="D349" i="4"/>
  <c r="D279" i="4"/>
  <c r="D224" i="4"/>
  <c r="D197" i="4"/>
  <c r="D134" i="4"/>
  <c r="D52" i="4"/>
  <c r="D100" i="4"/>
  <c r="D124" i="4"/>
  <c r="D285" i="4"/>
  <c r="D152" i="4"/>
  <c r="D13" i="4"/>
  <c r="D294" i="4"/>
  <c r="D108" i="4"/>
  <c r="D48" i="4"/>
  <c r="D27" i="4"/>
  <c r="D140" i="4"/>
  <c r="D14" i="4"/>
  <c r="D58" i="4"/>
  <c r="D262" i="4"/>
  <c r="D129" i="4"/>
  <c r="D370" i="4"/>
  <c r="D229" i="4"/>
  <c r="D334" i="4"/>
  <c r="D264" i="4"/>
  <c r="D204" i="4"/>
  <c r="D96" i="4"/>
  <c r="D15" i="4"/>
  <c r="D61" i="4"/>
  <c r="D46" i="4"/>
  <c r="D125" i="4"/>
  <c r="D352" i="4"/>
  <c r="D282" i="4"/>
  <c r="D200" i="4"/>
  <c r="D178" i="4"/>
  <c r="D118" i="4"/>
  <c r="D50" i="4"/>
  <c r="D340" i="4"/>
  <c r="D207" i="4"/>
  <c r="D67" i="4"/>
  <c r="D311" i="4"/>
  <c r="D66" i="4"/>
  <c r="D373" i="4"/>
  <c r="D303" i="4"/>
  <c r="D236" i="4"/>
  <c r="D83" i="4"/>
  <c r="D174" i="4"/>
  <c r="D336" i="4"/>
  <c r="D203" i="4"/>
  <c r="D63" i="4"/>
  <c r="D304" i="4"/>
  <c r="D54" i="4"/>
  <c r="D321" i="4"/>
  <c r="D251" i="4"/>
  <c r="D165" i="4"/>
  <c r="D57" i="4"/>
  <c r="D214" i="4"/>
  <c r="AL488" i="4" l="1"/>
  <c r="AK488" i="4"/>
  <c r="W254" i="17"/>
  <c r="W247" i="17"/>
  <c r="R250" i="17"/>
  <c r="R242" i="17"/>
  <c r="W242" i="17"/>
  <c r="W235" i="17"/>
  <c r="R239" i="17"/>
  <c r="W246" i="17"/>
  <c r="R248" i="17"/>
  <c r="W253" i="17"/>
  <c r="W252" i="17"/>
  <c r="W251" i="17"/>
  <c r="R251" i="17"/>
  <c r="R235" i="17"/>
  <c r="R243" i="17"/>
  <c r="W249" i="17"/>
  <c r="W239" i="17"/>
  <c r="R254" i="17"/>
  <c r="R249" i="17"/>
  <c r="R238" i="17"/>
  <c r="W236" i="17"/>
  <c r="R236" i="17"/>
  <c r="W238" i="17"/>
  <c r="W243" i="17"/>
  <c r="R253" i="17"/>
  <c r="R237" i="17"/>
  <c r="R247" i="17"/>
  <c r="W237" i="17"/>
  <c r="R246" i="17"/>
  <c r="W248" i="17"/>
  <c r="R252" i="17"/>
  <c r="W250" i="17"/>
  <c r="C22" i="55"/>
  <c r="K141" i="48"/>
  <c r="L141" i="48" s="1"/>
  <c r="M141" i="48" s="1"/>
  <c r="R258" i="17" l="1"/>
  <c r="W258" i="17"/>
  <c r="O20" i="66" l="1"/>
  <c r="O21" i="66" l="1"/>
  <c r="O19" i="66" l="1"/>
  <c r="N19" i="66"/>
  <c r="N21" i="66"/>
  <c r="K20" i="66"/>
  <c r="J20" i="66"/>
  <c r="J21" i="66"/>
  <c r="K21" i="66" l="1"/>
  <c r="I20" i="66" l="1"/>
  <c r="I21" i="66"/>
  <c r="H58" i="48" l="1"/>
  <c r="I197" i="30" l="1"/>
  <c r="H59" i="48"/>
  <c r="I216" i="30" l="1"/>
  <c r="H112" i="48"/>
  <c r="H113" i="48"/>
  <c r="I217" i="30" l="1"/>
  <c r="H115" i="48"/>
  <c r="M179" i="62" l="1"/>
  <c r="M187" i="62"/>
  <c r="M178" i="62"/>
  <c r="I88" i="62"/>
  <c r="M88" i="62" s="1"/>
  <c r="I82" i="62"/>
  <c r="M82" i="62" s="1"/>
  <c r="I65" i="62"/>
  <c r="M65" i="62" s="1"/>
  <c r="I69" i="62"/>
  <c r="M69" i="62" s="1"/>
  <c r="M186" i="62"/>
  <c r="I22" i="62"/>
  <c r="M22" i="62" s="1"/>
  <c r="I68" i="62"/>
  <c r="M68" i="62" s="1"/>
  <c r="I19" i="62"/>
  <c r="M19" i="62" s="1"/>
  <c r="M180" i="62"/>
  <c r="I59" i="62"/>
  <c r="M59" i="62" s="1"/>
  <c r="M181" i="62"/>
  <c r="I30" i="62"/>
  <c r="M30" i="62" s="1"/>
  <c r="I14" i="62"/>
  <c r="M14" i="62" s="1"/>
  <c r="I51" i="62"/>
  <c r="M51" i="62" s="1"/>
  <c r="M184" i="62"/>
  <c r="I28" i="62"/>
  <c r="M28" i="62" s="1"/>
  <c r="I84" i="62"/>
  <c r="I23" i="62"/>
  <c r="M23" i="62" s="1"/>
  <c r="I56" i="62"/>
  <c r="M56" i="62" s="1"/>
  <c r="I17" i="62"/>
  <c r="M17" i="62" s="1"/>
  <c r="I85" i="62"/>
  <c r="M85" i="62" s="1"/>
  <c r="I29" i="62"/>
  <c r="M29" i="62" s="1"/>
  <c r="I13" i="62"/>
  <c r="M13" i="62" s="1"/>
  <c r="I15" i="62"/>
  <c r="M15" i="62" s="1"/>
  <c r="I62" i="62"/>
  <c r="M62" i="62" s="1"/>
  <c r="M183" i="62"/>
  <c r="I52" i="62"/>
  <c r="M52" i="62" s="1"/>
  <c r="I90" i="62"/>
  <c r="I25" i="62"/>
  <c r="M25" i="62" s="1"/>
  <c r="I21" i="62"/>
  <c r="M21" i="62" s="1"/>
  <c r="I87" i="62"/>
  <c r="I12" i="62"/>
  <c r="M12" i="62" s="1"/>
  <c r="J185" i="62" l="1"/>
  <c r="M185" i="62"/>
  <c r="J182" i="62"/>
  <c r="M182" i="62"/>
  <c r="M90" i="62"/>
  <c r="M84" i="62"/>
  <c r="M87" i="62"/>
  <c r="N20" i="66" l="1"/>
  <c r="O38" i="17" l="1"/>
  <c r="S6" i="17" l="1"/>
  <c r="P38" i="17" l="1"/>
  <c r="C66" i="55" l="1"/>
  <c r="S38" i="17" l="1"/>
  <c r="T38" i="17" s="1"/>
  <c r="V290" i="17" l="1"/>
  <c r="H294" i="17" s="1"/>
  <c r="V279" i="17" l="1"/>
  <c r="H281" i="17" s="1"/>
  <c r="S32" i="17"/>
  <c r="V289" i="17"/>
  <c r="H293" i="17" s="1"/>
  <c r="S13" i="17"/>
  <c r="V280" i="17"/>
  <c r="H282" i="17" s="1"/>
  <c r="V278" i="17"/>
  <c r="H278" i="17" s="1"/>
  <c r="V292" i="17"/>
  <c r="H298" i="17" s="1"/>
  <c r="V287" i="17" l="1"/>
  <c r="H289" i="17" s="1"/>
  <c r="S5" i="17"/>
  <c r="V293" i="17"/>
  <c r="V276" i="17"/>
  <c r="H276" i="17" s="1"/>
  <c r="V284" i="17"/>
  <c r="H286" i="17" s="1"/>
  <c r="V295" i="17"/>
  <c r="H302" i="17" s="1"/>
  <c r="V294" i="17"/>
  <c r="H300" i="17" s="1"/>
  <c r="V283" i="17"/>
  <c r="H285" i="17" s="1"/>
  <c r="V288" i="17"/>
  <c r="H290" i="17" s="1"/>
  <c r="S14" i="17"/>
  <c r="S39" i="17"/>
  <c r="S44" i="17"/>
  <c r="S24" i="17"/>
  <c r="S18" i="17"/>
  <c r="S10" i="17"/>
  <c r="S42" i="17"/>
  <c r="S19" i="17"/>
  <c r="S30" i="17"/>
  <c r="S26" i="17"/>
  <c r="V291" i="17" l="1"/>
  <c r="V300" i="17"/>
  <c r="J276" i="53"/>
  <c r="G276" i="53"/>
  <c r="I31" i="52" s="1"/>
  <c r="I47" i="52" s="1"/>
  <c r="J197" i="53"/>
  <c r="S35" i="17"/>
  <c r="I57" i="17"/>
  <c r="I54" i="52" l="1"/>
  <c r="H296" i="17"/>
  <c r="H308" i="17" s="1"/>
  <c r="V299" i="17"/>
  <c r="V305" i="17" s="1"/>
  <c r="S52" i="17"/>
  <c r="D137" i="69" l="1"/>
  <c r="D139" i="69"/>
  <c r="D141" i="69"/>
  <c r="D142" i="69"/>
  <c r="D145" i="69"/>
  <c r="D146" i="69"/>
  <c r="D147" i="69"/>
  <c r="D148" i="69"/>
  <c r="C137" i="69"/>
  <c r="C139" i="69"/>
  <c r="C141" i="69"/>
  <c r="C142" i="69"/>
  <c r="C145" i="69"/>
  <c r="C146" i="69"/>
  <c r="C147" i="69"/>
  <c r="C148" i="69"/>
  <c r="H139" i="69" l="1"/>
  <c r="H141" i="69"/>
  <c r="H142" i="69"/>
  <c r="H145" i="69"/>
  <c r="H146" i="69"/>
  <c r="H147" i="69"/>
  <c r="H148" i="69"/>
  <c r="H137" i="69"/>
  <c r="J146" i="69"/>
  <c r="I146" i="69"/>
  <c r="J139" i="69"/>
  <c r="I139" i="69"/>
  <c r="L137" i="69"/>
  <c r="L139" i="69"/>
  <c r="L141" i="69"/>
  <c r="L142" i="69"/>
  <c r="L146" i="69"/>
  <c r="L145" i="69"/>
  <c r="L147" i="69"/>
  <c r="L148" i="69"/>
  <c r="I145" i="69"/>
  <c r="J145" i="69"/>
  <c r="J148" i="69"/>
  <c r="I148" i="69"/>
  <c r="J147" i="69"/>
  <c r="I147" i="69"/>
  <c r="J142" i="69"/>
  <c r="I142" i="69"/>
  <c r="J141" i="69"/>
  <c r="I141" i="69"/>
  <c r="J137" i="69"/>
  <c r="I137" i="69"/>
  <c r="K142" i="69" l="1"/>
  <c r="M142" i="69" s="1"/>
  <c r="K141" i="69"/>
  <c r="M141" i="69" s="1"/>
  <c r="K146" i="69"/>
  <c r="M146" i="69" s="1"/>
  <c r="K148" i="69"/>
  <c r="M148" i="69" s="1"/>
  <c r="K145" i="69"/>
  <c r="M145" i="69" s="1"/>
  <c r="K137" i="69"/>
  <c r="M137" i="69" s="1"/>
  <c r="K147" i="69"/>
  <c r="M147" i="69" s="1"/>
  <c r="K139" i="69"/>
  <c r="M139" i="69" s="1"/>
  <c r="R259" i="17" l="1"/>
  <c r="W259" i="17" l="1"/>
  <c r="B64" i="17" l="1"/>
  <c r="D31" i="70" l="1"/>
  <c r="I31" i="70" s="1"/>
  <c r="J31" i="70" s="1"/>
  <c r="D32" i="70"/>
  <c r="I32" i="70" s="1"/>
  <c r="J32" i="70" s="1"/>
  <c r="D33" i="70"/>
  <c r="I33" i="70" s="1"/>
  <c r="J33" i="70" s="1"/>
  <c r="C31" i="70"/>
  <c r="K31" i="70" l="1"/>
  <c r="L31" i="70" l="1"/>
  <c r="B31" i="68" s="1"/>
  <c r="R293" i="17" l="1"/>
  <c r="V252" i="17"/>
  <c r="Q252" i="17"/>
  <c r="K239" i="17" l="1"/>
  <c r="K243" i="17"/>
  <c r="F85" i="17" s="1"/>
  <c r="D5" i="69" l="1"/>
  <c r="I5" i="69" s="1"/>
  <c r="K5" i="69" s="1"/>
  <c r="Q40" i="52" l="1"/>
  <c r="S40" i="52"/>
  <c r="R40" i="52"/>
  <c r="R41" i="52"/>
  <c r="L5" i="69"/>
  <c r="M5" i="69" s="1"/>
  <c r="B16" i="68" s="1"/>
  <c r="Q293" i="17"/>
  <c r="C35" i="18" l="1"/>
  <c r="Q39" i="52"/>
  <c r="R39" i="52"/>
  <c r="S39" i="52"/>
  <c r="Q41" i="52"/>
  <c r="S41" i="52"/>
  <c r="D82" i="69" l="1"/>
  <c r="C82" i="69"/>
  <c r="H82" i="69" l="1"/>
  <c r="L82" i="69"/>
  <c r="I82" i="69"/>
  <c r="J82" i="69"/>
  <c r="K82" i="69" l="1"/>
  <c r="M82" i="69" s="1"/>
  <c r="B56" i="17" l="1"/>
  <c r="F56" i="17" l="1"/>
  <c r="S293" i="17" l="1"/>
  <c r="J81" i="17" l="1"/>
  <c r="J85" i="17"/>
  <c r="K81" i="17"/>
  <c r="K85" i="17"/>
  <c r="L1074" i="29" l="1"/>
  <c r="M155" i="48" l="1"/>
  <c r="I56" i="17"/>
  <c r="S277" i="17" l="1"/>
  <c r="S278" i="17"/>
  <c r="A10" i="3" l="1"/>
  <c r="A11" i="3" s="1"/>
  <c r="E278" i="17"/>
  <c r="B11" i="3"/>
  <c r="I2" i="43"/>
  <c r="A12" i="3"/>
  <c r="A9" i="3" l="1"/>
  <c r="H2" i="43"/>
  <c r="B10" i="3"/>
  <c r="A13" i="3"/>
  <c r="J2" i="43"/>
  <c r="B12" i="3"/>
  <c r="I3" i="43"/>
  <c r="H3" i="43" l="1"/>
  <c r="G2" i="43"/>
  <c r="B9" i="3"/>
  <c r="J3" i="43"/>
  <c r="K2" i="43"/>
  <c r="A14" i="3"/>
  <c r="B13" i="3"/>
  <c r="G3" i="43" l="1"/>
  <c r="L2" i="43"/>
  <c r="A15" i="3"/>
  <c r="B14" i="3"/>
  <c r="K3" i="43"/>
  <c r="A16" i="3" l="1"/>
  <c r="B15" i="3"/>
  <c r="M2" i="43"/>
  <c r="L3" i="43"/>
  <c r="M3" i="43" l="1"/>
  <c r="B16" i="3"/>
  <c r="N2" i="43"/>
  <c r="N3" i="43" l="1"/>
  <c r="P17" i="52" l="1"/>
  <c r="A8" i="3" l="1"/>
  <c r="A7" i="3" s="1"/>
  <c r="A6" i="3" s="1"/>
  <c r="A5" i="3" s="1"/>
  <c r="AD2" i="29" s="1"/>
  <c r="AI2" i="29" s="1"/>
  <c r="AF2" i="29" s="1"/>
  <c r="H5" i="69"/>
  <c r="G31" i="70"/>
  <c r="M31" i="70" s="1"/>
  <c r="E31" i="68" s="1"/>
  <c r="N58" i="43"/>
  <c r="N7" i="43"/>
  <c r="M58" i="43"/>
  <c r="M7" i="43"/>
  <c r="L7" i="43"/>
  <c r="L58" i="43"/>
  <c r="G58" i="43"/>
  <c r="K7" i="43"/>
  <c r="G7" i="43"/>
  <c r="J7" i="43"/>
  <c r="J58" i="43"/>
  <c r="H7" i="43"/>
  <c r="I7" i="43"/>
  <c r="I58" i="43"/>
  <c r="AV4" i="4"/>
  <c r="AV5" i="4" s="1"/>
  <c r="B5" i="3"/>
  <c r="C2" i="43"/>
  <c r="D2" i="43"/>
  <c r="D58" i="43" s="1"/>
  <c r="B6" i="3"/>
  <c r="B8" i="3"/>
  <c r="F2" i="43"/>
  <c r="F7" i="43" s="1"/>
  <c r="F56" i="43" s="1"/>
  <c r="B7" i="3"/>
  <c r="E2" i="43"/>
  <c r="E7" i="43" s="1"/>
  <c r="E56" i="43" s="1"/>
  <c r="H58" i="43" l="1"/>
  <c r="K58" i="43"/>
  <c r="A18" i="3"/>
  <c r="B18" i="3" s="1"/>
  <c r="C58" i="43"/>
  <c r="C3" i="43"/>
  <c r="C7" i="43"/>
  <c r="C56" i="43" s="1"/>
  <c r="E3" i="43"/>
  <c r="D7" i="43"/>
  <c r="D56" i="43" s="1"/>
  <c r="D57" i="43" s="1"/>
  <c r="E58" i="43"/>
  <c r="E57" i="43" s="1"/>
  <c r="D3" i="43"/>
  <c r="B4" i="4"/>
  <c r="AM4" i="4" s="1"/>
  <c r="AU4" i="4"/>
  <c r="B2" i="29"/>
  <c r="AD3" i="29"/>
  <c r="B5" i="4"/>
  <c r="AV6" i="4"/>
  <c r="AY5" i="4"/>
  <c r="I74" i="43"/>
  <c r="J23" i="43"/>
  <c r="J45" i="43"/>
  <c r="J56" i="43"/>
  <c r="J43" i="43"/>
  <c r="J44" i="43"/>
  <c r="M43" i="43"/>
  <c r="M56" i="43"/>
  <c r="M45" i="43"/>
  <c r="M23" i="43"/>
  <c r="M44" i="43"/>
  <c r="N44" i="43"/>
  <c r="N23" i="43"/>
  <c r="N45" i="43"/>
  <c r="N56" i="43"/>
  <c r="N43" i="43"/>
  <c r="C23" i="43"/>
  <c r="G74" i="43"/>
  <c r="H44" i="43"/>
  <c r="H43" i="43"/>
  <c r="H45" i="43"/>
  <c r="H23" i="43"/>
  <c r="H56" i="43"/>
  <c r="H57" i="43" s="1"/>
  <c r="G45" i="43"/>
  <c r="G44" i="43"/>
  <c r="G56" i="43"/>
  <c r="G43" i="43"/>
  <c r="G23" i="43"/>
  <c r="L74" i="43"/>
  <c r="F58" i="43"/>
  <c r="F57" i="43" s="1"/>
  <c r="D23" i="43"/>
  <c r="D45" i="43"/>
  <c r="E45" i="43"/>
  <c r="E74" i="43"/>
  <c r="J57" i="43"/>
  <c r="J74" i="43"/>
  <c r="K43" i="43"/>
  <c r="K56" i="43"/>
  <c r="K44" i="43"/>
  <c r="K23" i="43"/>
  <c r="K45" i="43"/>
  <c r="L45" i="43"/>
  <c r="L56" i="43"/>
  <c r="L57" i="43" s="1"/>
  <c r="L43" i="43"/>
  <c r="L44" i="43"/>
  <c r="L23" i="43"/>
  <c r="M57" i="43"/>
  <c r="M74" i="43"/>
  <c r="F3" i="43"/>
  <c r="D44" i="43"/>
  <c r="AY4" i="4"/>
  <c r="C74" i="43"/>
  <c r="G57" i="43"/>
  <c r="D43" i="43"/>
  <c r="E44" i="43"/>
  <c r="E23" i="43"/>
  <c r="C43" i="43"/>
  <c r="AE2" i="29"/>
  <c r="AA2" i="29" s="1"/>
  <c r="I44" i="43"/>
  <c r="I23" i="43"/>
  <c r="I45" i="43"/>
  <c r="I43" i="43"/>
  <c r="I56" i="43"/>
  <c r="I57" i="43" s="1"/>
  <c r="K74" i="43"/>
  <c r="K57" i="43"/>
  <c r="N74" i="43"/>
  <c r="N57" i="43"/>
  <c r="D74" i="43"/>
  <c r="E43" i="43"/>
  <c r="C44" i="43"/>
  <c r="C45" i="43"/>
  <c r="H74" i="43"/>
  <c r="F4" i="4" l="1"/>
  <c r="AL4" i="4"/>
  <c r="AJ4" i="4"/>
  <c r="L4" i="4"/>
  <c r="O4" i="4"/>
  <c r="AH4" i="4"/>
  <c r="N4" i="4"/>
  <c r="K4" i="4"/>
  <c r="P4" i="4"/>
  <c r="J4" i="4"/>
  <c r="M4" i="4"/>
  <c r="AI4" i="4"/>
  <c r="AK4" i="4"/>
  <c r="K123" i="43"/>
  <c r="H123" i="43"/>
  <c r="C57" i="43"/>
  <c r="AD4" i="29"/>
  <c r="B3" i="29"/>
  <c r="AI3" i="29"/>
  <c r="E2" i="29"/>
  <c r="R2" i="29"/>
  <c r="S2" i="29"/>
  <c r="U2" i="29"/>
  <c r="T2" i="29"/>
  <c r="G2" i="29"/>
  <c r="Q2" i="29"/>
  <c r="N123" i="43"/>
  <c r="D123" i="43"/>
  <c r="M123" i="43"/>
  <c r="J123" i="43"/>
  <c r="I2" i="29"/>
  <c r="J2" i="29"/>
  <c r="C123" i="43"/>
  <c r="AX4" i="4"/>
  <c r="AW4" i="4"/>
  <c r="E123" i="43"/>
  <c r="L123" i="43"/>
  <c r="I123" i="43"/>
  <c r="AW5" i="4"/>
  <c r="AX5" i="4"/>
  <c r="F45" i="43"/>
  <c r="F74" i="43"/>
  <c r="F43" i="43"/>
  <c r="O43" i="43" s="1"/>
  <c r="F23" i="43"/>
  <c r="O23" i="43" s="1"/>
  <c r="F44" i="43"/>
  <c r="O44" i="43" s="1"/>
  <c r="B6" i="4"/>
  <c r="AY6" i="4"/>
  <c r="AV7" i="4"/>
  <c r="O45" i="43"/>
  <c r="G123" i="43"/>
  <c r="AL5" i="4"/>
  <c r="AI5" i="4"/>
  <c r="AJ5" i="4"/>
  <c r="AK5" i="4"/>
  <c r="M5" i="4"/>
  <c r="AM5" i="4"/>
  <c r="O5" i="4"/>
  <c r="N5" i="4"/>
  <c r="AH5" i="4"/>
  <c r="L5" i="4"/>
  <c r="F5" i="4"/>
  <c r="J5" i="4"/>
  <c r="P5" i="4"/>
  <c r="K5" i="4"/>
  <c r="AB2" i="29" l="1"/>
  <c r="K2" i="29"/>
  <c r="AF4" i="4"/>
  <c r="Y2" i="29"/>
  <c r="N2" i="29"/>
  <c r="O2" i="29"/>
  <c r="AE3" i="29"/>
  <c r="AA3" i="29" s="1"/>
  <c r="AF3" i="29"/>
  <c r="E3" i="29"/>
  <c r="S3" i="29"/>
  <c r="U3" i="29"/>
  <c r="Q3" i="29"/>
  <c r="G3" i="29"/>
  <c r="R3" i="29"/>
  <c r="T3" i="29"/>
  <c r="AD5" i="29"/>
  <c r="B4" i="29"/>
  <c r="AI4" i="29"/>
  <c r="B7" i="4"/>
  <c r="AY7" i="4"/>
  <c r="AV8" i="4"/>
  <c r="AW6" i="4"/>
  <c r="AX6" i="4"/>
  <c r="F123" i="43"/>
  <c r="O123" i="43" s="1"/>
  <c r="U5" i="4"/>
  <c r="AP5" i="4" s="1"/>
  <c r="R5" i="4"/>
  <c r="Z5" i="4" s="1"/>
  <c r="W5" i="4"/>
  <c r="AB5" i="4" s="1"/>
  <c r="Q5" i="4"/>
  <c r="Y5" i="4" s="1"/>
  <c r="V5" i="4"/>
  <c r="AA5" i="4" s="1"/>
  <c r="X5" i="4"/>
  <c r="AC5" i="4" s="1"/>
  <c r="R4" i="4"/>
  <c r="Z4" i="4" s="1"/>
  <c r="W4" i="4"/>
  <c r="AB4" i="4" s="1"/>
  <c r="X4" i="4"/>
  <c r="AC4" i="4" s="1"/>
  <c r="V4" i="4"/>
  <c r="AA4" i="4" s="1"/>
  <c r="Q4" i="4"/>
  <c r="Y4" i="4" s="1"/>
  <c r="U4" i="4"/>
  <c r="AP4" i="4" s="1"/>
  <c r="O74" i="43"/>
  <c r="AH6" i="4"/>
  <c r="K6" i="4"/>
  <c r="AJ6" i="4"/>
  <c r="F6" i="4"/>
  <c r="AK6" i="4"/>
  <c r="L6" i="4"/>
  <c r="AL6" i="4"/>
  <c r="J6" i="4"/>
  <c r="AI6" i="4"/>
  <c r="P6" i="4"/>
  <c r="AM6" i="4"/>
  <c r="N6" i="4"/>
  <c r="M6" i="4"/>
  <c r="O6" i="4"/>
  <c r="AF5" i="4"/>
  <c r="AQ5" i="4" l="1"/>
  <c r="AQ4" i="4"/>
  <c r="AB3" i="29"/>
  <c r="AE5" i="4"/>
  <c r="AE4" i="4"/>
  <c r="B5" i="29"/>
  <c r="AD6" i="29"/>
  <c r="AI5" i="29"/>
  <c r="O3" i="29"/>
  <c r="J3" i="29"/>
  <c r="Y3" i="29" s="1"/>
  <c r="I3" i="29"/>
  <c r="Z2" i="29"/>
  <c r="AE4" i="29"/>
  <c r="AA4" i="29" s="1"/>
  <c r="AF4" i="29"/>
  <c r="E4" i="29"/>
  <c r="R4" i="29"/>
  <c r="U4" i="29"/>
  <c r="T4" i="29"/>
  <c r="G4" i="29"/>
  <c r="S4" i="29"/>
  <c r="Q4" i="29"/>
  <c r="AF6" i="4"/>
  <c r="V2" i="29"/>
  <c r="P2" i="29"/>
  <c r="B8" i="4"/>
  <c r="AY8" i="4"/>
  <c r="AV9" i="4"/>
  <c r="R6" i="4"/>
  <c r="Z6" i="4" s="1"/>
  <c r="W6" i="4"/>
  <c r="AB6" i="4" s="1"/>
  <c r="X6" i="4"/>
  <c r="AC6" i="4" s="1"/>
  <c r="U6" i="4"/>
  <c r="AP6" i="4" s="1"/>
  <c r="V6" i="4"/>
  <c r="AA6" i="4" s="1"/>
  <c r="Q6" i="4"/>
  <c r="Y6" i="4" s="1"/>
  <c r="AW7" i="4"/>
  <c r="AX7" i="4"/>
  <c r="AJ7" i="4"/>
  <c r="N7" i="4"/>
  <c r="M7" i="4"/>
  <c r="AM7" i="4"/>
  <c r="L7" i="4"/>
  <c r="AL7" i="4"/>
  <c r="AI7" i="4"/>
  <c r="J7" i="4"/>
  <c r="K7" i="4"/>
  <c r="AK7" i="4"/>
  <c r="F7" i="4"/>
  <c r="P7" i="4"/>
  <c r="AH7" i="4"/>
  <c r="O7" i="4"/>
  <c r="AB4" i="29" l="1"/>
  <c r="K3" i="29"/>
  <c r="N3" i="29" s="1"/>
  <c r="AQ6" i="4"/>
  <c r="AE6" i="4"/>
  <c r="J4" i="29"/>
  <c r="Y4" i="29" s="1"/>
  <c r="I4" i="29"/>
  <c r="K4" i="29" s="1"/>
  <c r="Z3" i="29"/>
  <c r="AF5" i="29"/>
  <c r="AE5" i="29"/>
  <c r="AA5" i="29" s="1"/>
  <c r="B6" i="29"/>
  <c r="AD7" i="29"/>
  <c r="AI6" i="29"/>
  <c r="O4" i="29"/>
  <c r="E5" i="29"/>
  <c r="U5" i="29"/>
  <c r="R5" i="29"/>
  <c r="Q5" i="29"/>
  <c r="G5" i="29"/>
  <c r="T5" i="29"/>
  <c r="S5" i="29"/>
  <c r="AN5" i="4"/>
  <c r="AO5" i="4" s="1"/>
  <c r="AG5" i="4"/>
  <c r="W2" i="29"/>
  <c r="W7" i="4"/>
  <c r="AB7" i="4" s="1"/>
  <c r="Q7" i="4"/>
  <c r="Y7" i="4" s="1"/>
  <c r="U7" i="4"/>
  <c r="AP7" i="4" s="1"/>
  <c r="R7" i="4"/>
  <c r="Z7" i="4" s="1"/>
  <c r="V7" i="4"/>
  <c r="AA7" i="4" s="1"/>
  <c r="X7" i="4"/>
  <c r="AC7" i="4" s="1"/>
  <c r="AD6" i="4"/>
  <c r="AV10" i="4"/>
  <c r="AY9" i="4"/>
  <c r="B9" i="4"/>
  <c r="AF7" i="4"/>
  <c r="AD4" i="4"/>
  <c r="AW8" i="4"/>
  <c r="AX8" i="4"/>
  <c r="AJ8" i="4"/>
  <c r="AM8" i="4"/>
  <c r="P8" i="4"/>
  <c r="J8" i="4"/>
  <c r="AL8" i="4"/>
  <c r="K8" i="4"/>
  <c r="L8" i="4"/>
  <c r="AH8" i="4"/>
  <c r="F8" i="4"/>
  <c r="N8" i="4"/>
  <c r="AI8" i="4"/>
  <c r="M8" i="4"/>
  <c r="O8" i="4"/>
  <c r="AK8" i="4"/>
  <c r="AD5" i="4"/>
  <c r="V3" i="29" l="1"/>
  <c r="W3" i="29" s="1"/>
  <c r="P3" i="29"/>
  <c r="AB5" i="29"/>
  <c r="N4" i="29"/>
  <c r="AQ7" i="4"/>
  <c r="AE7" i="4"/>
  <c r="I5" i="29"/>
  <c r="J5" i="29"/>
  <c r="Y5" i="29" s="1"/>
  <c r="AE6" i="29"/>
  <c r="AA6" i="29" s="1"/>
  <c r="AF6" i="29"/>
  <c r="V4" i="29"/>
  <c r="W4" i="29" s="1"/>
  <c r="P4" i="29"/>
  <c r="AD8" i="29"/>
  <c r="B7" i="29"/>
  <c r="AI7" i="29"/>
  <c r="O5" i="29"/>
  <c r="Z4" i="29"/>
  <c r="E6" i="29"/>
  <c r="U6" i="29"/>
  <c r="Q6" i="29"/>
  <c r="S6" i="29"/>
  <c r="T6" i="29"/>
  <c r="R6" i="29"/>
  <c r="G6" i="29"/>
  <c r="AW9" i="4"/>
  <c r="AX9" i="4"/>
  <c r="AN4" i="4"/>
  <c r="AG4" i="4"/>
  <c r="B10" i="4"/>
  <c r="AV11" i="4"/>
  <c r="AY10" i="4"/>
  <c r="AF8" i="4"/>
  <c r="V8" i="4"/>
  <c r="AA8" i="4" s="1"/>
  <c r="U8" i="4"/>
  <c r="AP8" i="4" s="1"/>
  <c r="W8" i="4"/>
  <c r="AB8" i="4" s="1"/>
  <c r="R8" i="4"/>
  <c r="Z8" i="4" s="1"/>
  <c r="Q8" i="4"/>
  <c r="Y8" i="4" s="1"/>
  <c r="X8" i="4"/>
  <c r="AC8" i="4" s="1"/>
  <c r="AH9" i="4"/>
  <c r="AM9" i="4"/>
  <c r="O9" i="4"/>
  <c r="J9" i="4"/>
  <c r="F9" i="4"/>
  <c r="AI9" i="4"/>
  <c r="N9" i="4"/>
  <c r="L9" i="4"/>
  <c r="M9" i="4"/>
  <c r="P9" i="4"/>
  <c r="AJ9" i="4"/>
  <c r="K9" i="4"/>
  <c r="AK9" i="4"/>
  <c r="AL9" i="4"/>
  <c r="K5" i="29" l="1"/>
  <c r="N5" i="29" s="1"/>
  <c r="AQ8" i="4"/>
  <c r="AB6" i="29"/>
  <c r="AE8" i="4"/>
  <c r="Z5" i="29"/>
  <c r="E7" i="29"/>
  <c r="Q7" i="29"/>
  <c r="U7" i="29"/>
  <c r="R7" i="29"/>
  <c r="S7" i="29"/>
  <c r="G7" i="29"/>
  <c r="T7" i="29"/>
  <c r="AD9" i="29"/>
  <c r="B8" i="29"/>
  <c r="AI8" i="29"/>
  <c r="O6" i="29"/>
  <c r="AE7" i="29"/>
  <c r="AA7" i="29" s="1"/>
  <c r="AF7" i="29"/>
  <c r="J6" i="29"/>
  <c r="Y6" i="29" s="1"/>
  <c r="I6" i="29"/>
  <c r="AW10" i="4"/>
  <c r="AX10" i="4"/>
  <c r="AF9" i="4"/>
  <c r="AV12" i="4"/>
  <c r="B11" i="4"/>
  <c r="AY11" i="4"/>
  <c r="AO4" i="4"/>
  <c r="Q9" i="4"/>
  <c r="Y9" i="4" s="1"/>
  <c r="U9" i="4"/>
  <c r="AP9" i="4" s="1"/>
  <c r="W9" i="4"/>
  <c r="AB9" i="4" s="1"/>
  <c r="R9" i="4"/>
  <c r="Z9" i="4" s="1"/>
  <c r="X9" i="4"/>
  <c r="AC9" i="4" s="1"/>
  <c r="V9" i="4"/>
  <c r="AA9" i="4" s="1"/>
  <c r="AM10" i="4"/>
  <c r="L10" i="4"/>
  <c r="N10" i="4"/>
  <c r="K10" i="4"/>
  <c r="J10" i="4"/>
  <c r="AH10" i="4"/>
  <c r="P10" i="4"/>
  <c r="AI10" i="4"/>
  <c r="O10" i="4"/>
  <c r="AJ10" i="4"/>
  <c r="AK10" i="4"/>
  <c r="M10" i="4"/>
  <c r="F10" i="4"/>
  <c r="AL10" i="4"/>
  <c r="AN6" i="4"/>
  <c r="AO6" i="4" s="1"/>
  <c r="AG6" i="4"/>
  <c r="AG7" i="4"/>
  <c r="AN7" i="4"/>
  <c r="AO7" i="4" s="1"/>
  <c r="AD7" i="4"/>
  <c r="V5" i="29" l="1"/>
  <c r="W5" i="29" s="1"/>
  <c r="P5" i="29"/>
  <c r="K6" i="29"/>
  <c r="N6" i="29" s="1"/>
  <c r="AQ9" i="4"/>
  <c r="AB7" i="29"/>
  <c r="AE9" i="4"/>
  <c r="E8" i="29"/>
  <c r="S8" i="29"/>
  <c r="T8" i="29"/>
  <c r="G8" i="29"/>
  <c r="U8" i="29"/>
  <c r="R8" i="29"/>
  <c r="Q8" i="29"/>
  <c r="B9" i="29"/>
  <c r="AD10" i="29"/>
  <c r="AI9" i="29"/>
  <c r="J7" i="29"/>
  <c r="Y7" i="29" s="1"/>
  <c r="I7" i="29"/>
  <c r="Z6" i="29"/>
  <c r="AE8" i="29"/>
  <c r="AA8" i="29" s="1"/>
  <c r="AF8" i="29"/>
  <c r="O7" i="29"/>
  <c r="AD8" i="4"/>
  <c r="AK11" i="4"/>
  <c r="AM11" i="4"/>
  <c r="K11" i="4"/>
  <c r="F11" i="4"/>
  <c r="AI11" i="4"/>
  <c r="M11" i="4"/>
  <c r="O11" i="4"/>
  <c r="AL11" i="4"/>
  <c r="AH11" i="4"/>
  <c r="N11" i="4"/>
  <c r="J11" i="4"/>
  <c r="P11" i="4"/>
  <c r="L11" i="4"/>
  <c r="AJ11" i="4"/>
  <c r="W10" i="4"/>
  <c r="AB10" i="4" s="1"/>
  <c r="U10" i="4"/>
  <c r="AP10" i="4" s="1"/>
  <c r="X10" i="4"/>
  <c r="AC10" i="4" s="1"/>
  <c r="Q10" i="4"/>
  <c r="Y10" i="4" s="1"/>
  <c r="V10" i="4"/>
  <c r="AA10" i="4" s="1"/>
  <c r="R10" i="4"/>
  <c r="Z10" i="4" s="1"/>
  <c r="AQ10" i="4" s="1"/>
  <c r="AY12" i="4"/>
  <c r="AV13" i="4"/>
  <c r="B12" i="4"/>
  <c r="AF10" i="4"/>
  <c r="AW11" i="4"/>
  <c r="AX11" i="4"/>
  <c r="P6" i="29" l="1"/>
  <c r="V6" i="29"/>
  <c r="W6" i="29" s="1"/>
  <c r="K7" i="29"/>
  <c r="N7" i="29" s="1"/>
  <c r="AB8" i="29"/>
  <c r="AE10" i="4"/>
  <c r="E9" i="29"/>
  <c r="Q9" i="29"/>
  <c r="G9" i="29"/>
  <c r="S9" i="29"/>
  <c r="R9" i="29"/>
  <c r="U9" i="29"/>
  <c r="T9" i="29"/>
  <c r="Z7" i="29"/>
  <c r="AE9" i="29"/>
  <c r="AA9" i="29" s="1"/>
  <c r="AF9" i="29"/>
  <c r="J8" i="29"/>
  <c r="Y8" i="29" s="1"/>
  <c r="I8" i="29"/>
  <c r="B10" i="29"/>
  <c r="AD11" i="29"/>
  <c r="AI10" i="29"/>
  <c r="O8" i="29"/>
  <c r="J12" i="4"/>
  <c r="AJ12" i="4"/>
  <c r="M12" i="4"/>
  <c r="AI12" i="4"/>
  <c r="K12" i="4"/>
  <c r="AM12" i="4"/>
  <c r="F12" i="4"/>
  <c r="P12" i="4"/>
  <c r="O12" i="4"/>
  <c r="N12" i="4"/>
  <c r="AH12" i="4"/>
  <c r="AL12" i="4"/>
  <c r="AK12" i="4"/>
  <c r="L12" i="4"/>
  <c r="AD9" i="4"/>
  <c r="AG8" i="4"/>
  <c r="AN8" i="4"/>
  <c r="W11" i="4"/>
  <c r="AB11" i="4" s="1"/>
  <c r="Q11" i="4"/>
  <c r="Y11" i="4" s="1"/>
  <c r="X11" i="4"/>
  <c r="AC11" i="4" s="1"/>
  <c r="R11" i="4"/>
  <c r="Z11" i="4" s="1"/>
  <c r="V11" i="4"/>
  <c r="AA11" i="4" s="1"/>
  <c r="U11" i="4"/>
  <c r="AP11" i="4" s="1"/>
  <c r="AV14" i="4"/>
  <c r="AY13" i="4"/>
  <c r="B13" i="4"/>
  <c r="AX12" i="4"/>
  <c r="AW12" i="4"/>
  <c r="AF11" i="4"/>
  <c r="V7" i="29" l="1"/>
  <c r="W7" i="29" s="1"/>
  <c r="P7" i="29"/>
  <c r="K8" i="29"/>
  <c r="N8" i="29" s="1"/>
  <c r="AQ11" i="4"/>
  <c r="AB9" i="29"/>
  <c r="AE11" i="4"/>
  <c r="O9" i="29"/>
  <c r="AD12" i="29"/>
  <c r="B11" i="29"/>
  <c r="AI11" i="29"/>
  <c r="I9" i="29"/>
  <c r="K9" i="29" s="1"/>
  <c r="J9" i="29"/>
  <c r="Y9" i="29" s="1"/>
  <c r="AF10" i="29"/>
  <c r="AE10" i="29"/>
  <c r="AA10" i="29" s="1"/>
  <c r="E10" i="29"/>
  <c r="G10" i="29"/>
  <c r="U10" i="29"/>
  <c r="T10" i="29"/>
  <c r="S10" i="29"/>
  <c r="R10" i="29"/>
  <c r="Q10" i="29"/>
  <c r="Z8" i="29"/>
  <c r="AN10" i="4"/>
  <c r="AO10" i="4" s="1"/>
  <c r="AF12" i="4"/>
  <c r="AG9" i="4"/>
  <c r="AN9" i="4"/>
  <c r="AO9" i="4" s="1"/>
  <c r="AX13" i="4"/>
  <c r="AW13" i="4"/>
  <c r="AD10" i="4"/>
  <c r="R12" i="4"/>
  <c r="Z12" i="4" s="1"/>
  <c r="W12" i="4"/>
  <c r="AB12" i="4" s="1"/>
  <c r="V12" i="4"/>
  <c r="AA12" i="4" s="1"/>
  <c r="U12" i="4"/>
  <c r="AP12" i="4" s="1"/>
  <c r="X12" i="4"/>
  <c r="AC12" i="4" s="1"/>
  <c r="Q12" i="4"/>
  <c r="Y12" i="4" s="1"/>
  <c r="B14" i="4"/>
  <c r="AY14" i="4"/>
  <c r="AV15" i="4"/>
  <c r="AO8" i="4"/>
  <c r="V8" i="29" l="1"/>
  <c r="W8" i="29" s="1"/>
  <c r="P8" i="29"/>
  <c r="N9" i="29"/>
  <c r="AQ12" i="4"/>
  <c r="AB10" i="29"/>
  <c r="AE12" i="4"/>
  <c r="Z9" i="29"/>
  <c r="J10" i="29"/>
  <c r="Y10" i="29" s="1"/>
  <c r="I10" i="29"/>
  <c r="O10" i="29"/>
  <c r="AE11" i="29"/>
  <c r="AA11" i="29" s="1"/>
  <c r="AF11" i="29"/>
  <c r="P9" i="29"/>
  <c r="V9" i="29"/>
  <c r="W9" i="29" s="1"/>
  <c r="E11" i="29"/>
  <c r="Q11" i="29"/>
  <c r="T11" i="29"/>
  <c r="R11" i="29"/>
  <c r="S11" i="29"/>
  <c r="U11" i="29"/>
  <c r="G11" i="29"/>
  <c r="AD13" i="29"/>
  <c r="B12" i="29"/>
  <c r="AI12" i="29"/>
  <c r="AG10" i="4"/>
  <c r="AD11" i="4"/>
  <c r="AG11" i="4"/>
  <c r="AN11" i="4"/>
  <c r="AF13" i="4"/>
  <c r="AW14" i="4"/>
  <c r="AX14" i="4"/>
  <c r="B15" i="4"/>
  <c r="AY15" i="4"/>
  <c r="AV16" i="4"/>
  <c r="Q13" i="4"/>
  <c r="Y13" i="4" s="1"/>
  <c r="U13" i="4"/>
  <c r="AP13" i="4" s="1"/>
  <c r="X13" i="4"/>
  <c r="AC13" i="4" s="1"/>
  <c r="R13" i="4"/>
  <c r="Z13" i="4" s="1"/>
  <c r="W13" i="4"/>
  <c r="AB13" i="4" s="1"/>
  <c r="V13" i="4"/>
  <c r="AA13" i="4" s="1"/>
  <c r="AB11" i="29" l="1"/>
  <c r="K10" i="29"/>
  <c r="N10" i="29" s="1"/>
  <c r="AQ13" i="4"/>
  <c r="AE13" i="4"/>
  <c r="O11" i="29"/>
  <c r="AE12" i="29"/>
  <c r="AA12" i="29" s="1"/>
  <c r="AF12" i="29"/>
  <c r="E12" i="29"/>
  <c r="U12" i="29"/>
  <c r="G12" i="29"/>
  <c r="R12" i="29"/>
  <c r="Q12" i="29"/>
  <c r="S12" i="29"/>
  <c r="T12" i="29"/>
  <c r="B13" i="29"/>
  <c r="AD14" i="29"/>
  <c r="AI13" i="29"/>
  <c r="I11" i="29"/>
  <c r="K11" i="29" s="1"/>
  <c r="J11" i="29"/>
  <c r="Y11" i="29" s="1"/>
  <c r="Z11" i="29" s="1"/>
  <c r="Z10" i="29"/>
  <c r="AG12" i="4"/>
  <c r="AN12" i="4"/>
  <c r="AO12" i="4" s="1"/>
  <c r="U14" i="4"/>
  <c r="AP14" i="4" s="1"/>
  <c r="V14" i="4"/>
  <c r="AA14" i="4" s="1"/>
  <c r="X14" i="4"/>
  <c r="AC14" i="4" s="1"/>
  <c r="R14" i="4"/>
  <c r="Z14" i="4" s="1"/>
  <c r="W14" i="4"/>
  <c r="AB14" i="4" s="1"/>
  <c r="Q14" i="4"/>
  <c r="Y14" i="4" s="1"/>
  <c r="AO11" i="4"/>
  <c r="AY16" i="4"/>
  <c r="B16" i="4"/>
  <c r="AV17" i="4"/>
  <c r="AD12" i="4"/>
  <c r="AX15" i="4"/>
  <c r="AW15" i="4"/>
  <c r="AF14" i="4"/>
  <c r="V10" i="29" l="1"/>
  <c r="W10" i="29" s="1"/>
  <c r="P10" i="29"/>
  <c r="AB12" i="29"/>
  <c r="N11" i="29"/>
  <c r="AQ14" i="4"/>
  <c r="AE14" i="4"/>
  <c r="E13" i="29"/>
  <c r="G13" i="29"/>
  <c r="T13" i="29"/>
  <c r="U13" i="29"/>
  <c r="Q13" i="29"/>
  <c r="S13" i="29"/>
  <c r="R13" i="29"/>
  <c r="V11" i="29"/>
  <c r="W11" i="29" s="1"/>
  <c r="P11" i="29"/>
  <c r="AF13" i="29"/>
  <c r="AE13" i="29"/>
  <c r="AA13" i="29" s="1"/>
  <c r="J12" i="29"/>
  <c r="Y12" i="29" s="1"/>
  <c r="I12" i="29"/>
  <c r="B14" i="29"/>
  <c r="AD15" i="29"/>
  <c r="AI14" i="29"/>
  <c r="O12" i="29"/>
  <c r="AG13" i="4"/>
  <c r="AN13" i="4"/>
  <c r="B17" i="4"/>
  <c r="AV18" i="4"/>
  <c r="AY17" i="4"/>
  <c r="N16" i="4"/>
  <c r="AH16" i="4"/>
  <c r="K16" i="4"/>
  <c r="F16" i="4"/>
  <c r="P16" i="4"/>
  <c r="AL16" i="4"/>
  <c r="M16" i="4"/>
  <c r="AK16" i="4"/>
  <c r="O16" i="4"/>
  <c r="J16" i="4"/>
  <c r="L16" i="4"/>
  <c r="AJ16" i="4"/>
  <c r="AI16" i="4"/>
  <c r="AM16" i="4"/>
  <c r="AD13" i="4"/>
  <c r="R15" i="4"/>
  <c r="Z15" i="4" s="1"/>
  <c r="W15" i="4"/>
  <c r="AB15" i="4" s="1"/>
  <c r="X15" i="4"/>
  <c r="AC15" i="4" s="1"/>
  <c r="U15" i="4"/>
  <c r="AP15" i="4" s="1"/>
  <c r="V15" i="4"/>
  <c r="AA15" i="4" s="1"/>
  <c r="Q15" i="4"/>
  <c r="Y15" i="4" s="1"/>
  <c r="AX16" i="4"/>
  <c r="AW16" i="4"/>
  <c r="AD14" i="4"/>
  <c r="AF15" i="4"/>
  <c r="K12" i="29" l="1"/>
  <c r="N12" i="29" s="1"/>
  <c r="AQ15" i="4"/>
  <c r="AB13" i="29"/>
  <c r="AE15" i="4"/>
  <c r="AF14" i="29"/>
  <c r="AE14" i="29"/>
  <c r="AA14" i="29" s="1"/>
  <c r="AD16" i="29"/>
  <c r="B15" i="29"/>
  <c r="AI15" i="29"/>
  <c r="E14" i="29"/>
  <c r="S14" i="29"/>
  <c r="R14" i="29"/>
  <c r="Q14" i="29"/>
  <c r="T14" i="29"/>
  <c r="G14" i="29"/>
  <c r="U14" i="29"/>
  <c r="J13" i="29"/>
  <c r="Y13" i="29" s="1"/>
  <c r="I13" i="29"/>
  <c r="K13" i="29" s="1"/>
  <c r="O13" i="29"/>
  <c r="Z12" i="29"/>
  <c r="AF16" i="4"/>
  <c r="W16" i="4"/>
  <c r="AB16" i="4" s="1"/>
  <c r="V16" i="4"/>
  <c r="AA16" i="4" s="1"/>
  <c r="Q16" i="4"/>
  <c r="Y16" i="4" s="1"/>
  <c r="R16" i="4"/>
  <c r="Z16" i="4" s="1"/>
  <c r="U16" i="4"/>
  <c r="AP16" i="4" s="1"/>
  <c r="X16" i="4"/>
  <c r="AC16" i="4" s="1"/>
  <c r="L17" i="4"/>
  <c r="N17" i="4"/>
  <c r="J17" i="4"/>
  <c r="K17" i="4"/>
  <c r="P17" i="4"/>
  <c r="O17" i="4"/>
  <c r="F17" i="4"/>
  <c r="M17" i="4"/>
  <c r="AJ17" i="4"/>
  <c r="AI17" i="4"/>
  <c r="AM17" i="4"/>
  <c r="AL17" i="4"/>
  <c r="AK17" i="4"/>
  <c r="AH17" i="4"/>
  <c r="AO13" i="4"/>
  <c r="AX17" i="4"/>
  <c r="AW17" i="4"/>
  <c r="B18" i="4"/>
  <c r="AY18" i="4"/>
  <c r="AV19" i="4"/>
  <c r="V12" i="29" l="1"/>
  <c r="W12" i="29" s="1"/>
  <c r="P12" i="29"/>
  <c r="AB14" i="29"/>
  <c r="N13" i="29"/>
  <c r="AQ16" i="4"/>
  <c r="AE16" i="4"/>
  <c r="O14" i="29"/>
  <c r="J14" i="29"/>
  <c r="Y14" i="29" s="1"/>
  <c r="I14" i="29"/>
  <c r="K14" i="29" s="1"/>
  <c r="P13" i="29"/>
  <c r="V13" i="29"/>
  <c r="W13" i="29" s="1"/>
  <c r="AE15" i="29"/>
  <c r="AA15" i="29" s="1"/>
  <c r="AF15" i="29"/>
  <c r="Z13" i="29"/>
  <c r="E15" i="29"/>
  <c r="Q15" i="29"/>
  <c r="R15" i="29"/>
  <c r="G15" i="29"/>
  <c r="T15" i="29"/>
  <c r="S15" i="29"/>
  <c r="U15" i="29"/>
  <c r="AD17" i="29"/>
  <c r="B16" i="29"/>
  <c r="AI16" i="29"/>
  <c r="AD16" i="4"/>
  <c r="AN15" i="4"/>
  <c r="AO15" i="4" s="1"/>
  <c r="AG15" i="4"/>
  <c r="AW18" i="4"/>
  <c r="AX18" i="4"/>
  <c r="AD15" i="4"/>
  <c r="AV20" i="4"/>
  <c r="AY19" i="4"/>
  <c r="B19" i="4"/>
  <c r="AM18" i="4"/>
  <c r="AH18" i="4"/>
  <c r="L18" i="4"/>
  <c r="O18" i="4"/>
  <c r="P18" i="4"/>
  <c r="J18" i="4"/>
  <c r="AI18" i="4"/>
  <c r="M18" i="4"/>
  <c r="N18" i="4"/>
  <c r="AJ18" i="4"/>
  <c r="AK18" i="4"/>
  <c r="AL18" i="4"/>
  <c r="K18" i="4"/>
  <c r="F18" i="4"/>
  <c r="AF17" i="4"/>
  <c r="U17" i="4"/>
  <c r="AP17" i="4" s="1"/>
  <c r="W17" i="4"/>
  <c r="AB17" i="4" s="1"/>
  <c r="V17" i="4"/>
  <c r="AA17" i="4" s="1"/>
  <c r="R17" i="4"/>
  <c r="Z17" i="4" s="1"/>
  <c r="X17" i="4"/>
  <c r="AC17" i="4" s="1"/>
  <c r="Q17" i="4"/>
  <c r="Y17" i="4" s="1"/>
  <c r="AG14" i="4"/>
  <c r="AN14" i="4"/>
  <c r="AO14" i="4" s="1"/>
  <c r="N14" i="29" l="1"/>
  <c r="AB15" i="29"/>
  <c r="AQ17" i="4"/>
  <c r="AE17" i="4"/>
  <c r="Z14" i="29"/>
  <c r="E16" i="29"/>
  <c r="R16" i="29"/>
  <c r="G16" i="29"/>
  <c r="S16" i="29"/>
  <c r="U16" i="29"/>
  <c r="Q16" i="29"/>
  <c r="T16" i="29"/>
  <c r="O15" i="29"/>
  <c r="P14" i="29"/>
  <c r="V14" i="29"/>
  <c r="W14" i="29" s="1"/>
  <c r="B17" i="29"/>
  <c r="AD18" i="29"/>
  <c r="AI17" i="29"/>
  <c r="AF16" i="29"/>
  <c r="AE16" i="29"/>
  <c r="AA16" i="29" s="1"/>
  <c r="J15" i="29"/>
  <c r="Y15" i="29" s="1"/>
  <c r="I15" i="29"/>
  <c r="AN16" i="4"/>
  <c r="AO16" i="4" s="1"/>
  <c r="AG16" i="4"/>
  <c r="N19" i="4"/>
  <c r="AI19" i="4"/>
  <c r="K19" i="4"/>
  <c r="L19" i="4"/>
  <c r="AJ19" i="4"/>
  <c r="F19" i="4"/>
  <c r="AL19" i="4"/>
  <c r="AK19" i="4"/>
  <c r="AM19" i="4"/>
  <c r="M19" i="4"/>
  <c r="O19" i="4"/>
  <c r="J19" i="4"/>
  <c r="AH19" i="4"/>
  <c r="P19" i="4"/>
  <c r="AX19" i="4"/>
  <c r="AW19" i="4"/>
  <c r="V18" i="4"/>
  <c r="AA18" i="4" s="1"/>
  <c r="U18" i="4"/>
  <c r="AP18" i="4" s="1"/>
  <c r="Q18" i="4"/>
  <c r="Y18" i="4" s="1"/>
  <c r="R18" i="4"/>
  <c r="Z18" i="4" s="1"/>
  <c r="W18" i="4"/>
  <c r="AB18" i="4" s="1"/>
  <c r="X18" i="4"/>
  <c r="AC18" i="4" s="1"/>
  <c r="AF18" i="4"/>
  <c r="B20" i="4"/>
  <c r="AV21" i="4"/>
  <c r="AY20" i="4"/>
  <c r="K15" i="29" l="1"/>
  <c r="N15" i="29" s="1"/>
  <c r="AQ18" i="4"/>
  <c r="AB16" i="29"/>
  <c r="AE18" i="4"/>
  <c r="AF17" i="29"/>
  <c r="AE17" i="29"/>
  <c r="AA17" i="29" s="1"/>
  <c r="O16" i="29"/>
  <c r="I16" i="29"/>
  <c r="K16" i="29" s="1"/>
  <c r="J16" i="29"/>
  <c r="Y16" i="29" s="1"/>
  <c r="B18" i="29"/>
  <c r="AD19" i="29"/>
  <c r="AI18" i="29"/>
  <c r="Z15" i="29"/>
  <c r="AD17" i="4"/>
  <c r="E17" i="29"/>
  <c r="U17" i="29"/>
  <c r="R17" i="29"/>
  <c r="S17" i="29"/>
  <c r="G17" i="29"/>
  <c r="T17" i="29"/>
  <c r="Q17" i="29"/>
  <c r="AN17" i="4"/>
  <c r="AO17" i="4" s="1"/>
  <c r="J20" i="4"/>
  <c r="N20" i="4"/>
  <c r="AJ20" i="4"/>
  <c r="M20" i="4"/>
  <c r="O20" i="4"/>
  <c r="AM20" i="4"/>
  <c r="K20" i="4"/>
  <c r="AI20" i="4"/>
  <c r="L20" i="4"/>
  <c r="AK20" i="4"/>
  <c r="AH20" i="4"/>
  <c r="F20" i="4"/>
  <c r="AL20" i="4"/>
  <c r="P20" i="4"/>
  <c r="W19" i="4"/>
  <c r="AB19" i="4" s="1"/>
  <c r="R19" i="4"/>
  <c r="Z19" i="4" s="1"/>
  <c r="X19" i="4"/>
  <c r="AC19" i="4" s="1"/>
  <c r="V19" i="4"/>
  <c r="AA19" i="4" s="1"/>
  <c r="Q19" i="4"/>
  <c r="Y19" i="4" s="1"/>
  <c r="U19" i="4"/>
  <c r="AP19" i="4" s="1"/>
  <c r="AW20" i="4"/>
  <c r="AX20" i="4"/>
  <c r="B21" i="4"/>
  <c r="AV22" i="4"/>
  <c r="AY21" i="4"/>
  <c r="AF19" i="4"/>
  <c r="V15" i="29" l="1"/>
  <c r="W15" i="29" s="1"/>
  <c r="P15" i="29"/>
  <c r="N16" i="29"/>
  <c r="AB17" i="29"/>
  <c r="Z16" i="29"/>
  <c r="AQ19" i="4"/>
  <c r="AE19" i="4"/>
  <c r="AG17" i="4"/>
  <c r="E18" i="29"/>
  <c r="R18" i="29"/>
  <c r="U18" i="29"/>
  <c r="Q18" i="29"/>
  <c r="T18" i="29"/>
  <c r="G18" i="29"/>
  <c r="S18" i="29"/>
  <c r="V16" i="29"/>
  <c r="W16" i="29" s="1"/>
  <c r="P16" i="29"/>
  <c r="J17" i="29"/>
  <c r="Y17" i="29" s="1"/>
  <c r="I17" i="29"/>
  <c r="K17" i="29" s="1"/>
  <c r="AF18" i="29"/>
  <c r="AE18" i="29"/>
  <c r="AA18" i="29" s="1"/>
  <c r="O17" i="29"/>
  <c r="AD20" i="29"/>
  <c r="B19" i="29"/>
  <c r="AI19" i="29"/>
  <c r="AN18" i="4"/>
  <c r="AO18" i="4" s="1"/>
  <c r="AG18" i="4"/>
  <c r="AF20" i="4"/>
  <c r="V20" i="4"/>
  <c r="AA20" i="4" s="1"/>
  <c r="Q20" i="4"/>
  <c r="Y20" i="4" s="1"/>
  <c r="X20" i="4"/>
  <c r="AC20" i="4" s="1"/>
  <c r="U20" i="4"/>
  <c r="AP20" i="4" s="1"/>
  <c r="W20" i="4"/>
  <c r="AB20" i="4" s="1"/>
  <c r="R20" i="4"/>
  <c r="Z20" i="4" s="1"/>
  <c r="AW21" i="4"/>
  <c r="AX21" i="4"/>
  <c r="AV23" i="4"/>
  <c r="B22" i="4"/>
  <c r="AY22" i="4"/>
  <c r="AD18" i="4"/>
  <c r="P21" i="4"/>
  <c r="M21" i="4"/>
  <c r="AH21" i="4"/>
  <c r="N21" i="4"/>
  <c r="AI21" i="4"/>
  <c r="AK21" i="4"/>
  <c r="AM21" i="4"/>
  <c r="K21" i="4"/>
  <c r="O21" i="4"/>
  <c r="AL21" i="4"/>
  <c r="F21" i="4"/>
  <c r="L21" i="4"/>
  <c r="J21" i="4"/>
  <c r="AJ21" i="4"/>
  <c r="N17" i="29" l="1"/>
  <c r="AQ20" i="4"/>
  <c r="AB18" i="29"/>
  <c r="AE20" i="4"/>
  <c r="AF19" i="29"/>
  <c r="AE19" i="29"/>
  <c r="AA19" i="29" s="1"/>
  <c r="I18" i="29"/>
  <c r="J18" i="29"/>
  <c r="Y18" i="29" s="1"/>
  <c r="E19" i="29"/>
  <c r="R19" i="29"/>
  <c r="S19" i="29"/>
  <c r="G19" i="29"/>
  <c r="U19" i="29"/>
  <c r="Q19" i="29"/>
  <c r="T19" i="29"/>
  <c r="P17" i="29"/>
  <c r="V17" i="29"/>
  <c r="W17" i="29" s="1"/>
  <c r="O18" i="29"/>
  <c r="AD21" i="29"/>
  <c r="B20" i="29"/>
  <c r="AI20" i="29"/>
  <c r="Z17" i="29"/>
  <c r="AG19" i="4"/>
  <c r="AN19" i="4"/>
  <c r="AO19" i="4" s="1"/>
  <c r="AF21" i="4"/>
  <c r="AX22" i="4"/>
  <c r="AW22" i="4"/>
  <c r="N22" i="4"/>
  <c r="F22" i="4"/>
  <c r="AJ22" i="4"/>
  <c r="AI22" i="4"/>
  <c r="O22" i="4"/>
  <c r="P22" i="4"/>
  <c r="M22" i="4"/>
  <c r="K22" i="4"/>
  <c r="L22" i="4"/>
  <c r="AM22" i="4"/>
  <c r="AH22" i="4"/>
  <c r="AK22" i="4"/>
  <c r="AL22" i="4"/>
  <c r="J22" i="4"/>
  <c r="AD19" i="4"/>
  <c r="AV24" i="4"/>
  <c r="B23" i="4"/>
  <c r="AY23" i="4"/>
  <c r="AD20" i="4"/>
  <c r="V21" i="4"/>
  <c r="AA21" i="4" s="1"/>
  <c r="R21" i="4"/>
  <c r="Z21" i="4" s="1"/>
  <c r="U21" i="4"/>
  <c r="AP21" i="4" s="1"/>
  <c r="W21" i="4"/>
  <c r="AB21" i="4" s="1"/>
  <c r="Q21" i="4"/>
  <c r="Y21" i="4" s="1"/>
  <c r="X21" i="4"/>
  <c r="AC21" i="4" s="1"/>
  <c r="AB19" i="29" l="1"/>
  <c r="K18" i="29"/>
  <c r="N18" i="29" s="1"/>
  <c r="AQ21" i="4"/>
  <c r="AE21" i="4"/>
  <c r="E20" i="29"/>
  <c r="G20" i="29"/>
  <c r="T20" i="29"/>
  <c r="U20" i="29"/>
  <c r="Q20" i="29"/>
  <c r="R20" i="29"/>
  <c r="S20" i="29"/>
  <c r="J19" i="29"/>
  <c r="Y19" i="29" s="1"/>
  <c r="I19" i="29"/>
  <c r="K19" i="29" s="1"/>
  <c r="B21" i="29"/>
  <c r="AD22" i="29"/>
  <c r="AI21" i="29"/>
  <c r="Z18" i="29"/>
  <c r="AF20" i="29"/>
  <c r="AE20" i="29"/>
  <c r="AA20" i="29" s="1"/>
  <c r="O19" i="29"/>
  <c r="AK23" i="4"/>
  <c r="L23" i="4"/>
  <c r="M23" i="4"/>
  <c r="O23" i="4"/>
  <c r="P23" i="4"/>
  <c r="AH23" i="4"/>
  <c r="K23" i="4"/>
  <c r="N23" i="4"/>
  <c r="AI23" i="4"/>
  <c r="AM23" i="4"/>
  <c r="AL23" i="4"/>
  <c r="AJ23" i="4"/>
  <c r="F23" i="4"/>
  <c r="J23" i="4"/>
  <c r="AV25" i="4"/>
  <c r="B24" i="4"/>
  <c r="AY24" i="4"/>
  <c r="AF22" i="4"/>
  <c r="AX23" i="4"/>
  <c r="AW23" i="4"/>
  <c r="V22" i="4"/>
  <c r="AA22" i="4" s="1"/>
  <c r="W22" i="4"/>
  <c r="AB22" i="4" s="1"/>
  <c r="X22" i="4"/>
  <c r="AC22" i="4" s="1"/>
  <c r="U22" i="4"/>
  <c r="AP22" i="4" s="1"/>
  <c r="Q22" i="4"/>
  <c r="Y22" i="4" s="1"/>
  <c r="R22" i="4"/>
  <c r="Z22" i="4" s="1"/>
  <c r="AG20" i="4"/>
  <c r="AN20" i="4"/>
  <c r="AO20" i="4" s="1"/>
  <c r="V18" i="29" l="1"/>
  <c r="W18" i="29" s="1"/>
  <c r="P18" i="29"/>
  <c r="N19" i="29"/>
  <c r="AQ22" i="4"/>
  <c r="AB20" i="29"/>
  <c r="AE22" i="4"/>
  <c r="AE21" i="29"/>
  <c r="AA21" i="29" s="1"/>
  <c r="AF21" i="29"/>
  <c r="Z19" i="29"/>
  <c r="B22" i="29"/>
  <c r="AD23" i="29"/>
  <c r="AI22" i="29"/>
  <c r="O20" i="29"/>
  <c r="I20" i="29"/>
  <c r="K20" i="29" s="1"/>
  <c r="J20" i="29"/>
  <c r="Y20" i="29" s="1"/>
  <c r="E21" i="29"/>
  <c r="Q21" i="29"/>
  <c r="R21" i="29"/>
  <c r="T21" i="29"/>
  <c r="U21" i="29"/>
  <c r="S21" i="29"/>
  <c r="G21" i="29"/>
  <c r="P19" i="29"/>
  <c r="V19" i="29"/>
  <c r="W19" i="29" s="1"/>
  <c r="AD21" i="4"/>
  <c r="AN21" i="4"/>
  <c r="AO21" i="4" s="1"/>
  <c r="AG21" i="4"/>
  <c r="AW24" i="4"/>
  <c r="AX24" i="4"/>
  <c r="B25" i="4"/>
  <c r="AY25" i="4"/>
  <c r="AV26" i="4"/>
  <c r="R23" i="4"/>
  <c r="Z23" i="4" s="1"/>
  <c r="Q23" i="4"/>
  <c r="Y23" i="4" s="1"/>
  <c r="U23" i="4"/>
  <c r="AP23" i="4" s="1"/>
  <c r="V23" i="4"/>
  <c r="AA23" i="4" s="1"/>
  <c r="W23" i="4"/>
  <c r="AB23" i="4" s="1"/>
  <c r="X23" i="4"/>
  <c r="AC23" i="4" s="1"/>
  <c r="J24" i="4"/>
  <c r="L24" i="4"/>
  <c r="K24" i="4"/>
  <c r="M24" i="4"/>
  <c r="AJ24" i="4"/>
  <c r="AL24" i="4"/>
  <c r="AM24" i="4"/>
  <c r="AI24" i="4"/>
  <c r="AK24" i="4"/>
  <c r="P24" i="4"/>
  <c r="N24" i="4"/>
  <c r="F24" i="4"/>
  <c r="O24" i="4"/>
  <c r="AH24" i="4"/>
  <c r="AF23" i="4"/>
  <c r="AB21" i="29" l="1"/>
  <c r="N20" i="29"/>
  <c r="AQ23" i="4"/>
  <c r="AE23" i="4"/>
  <c r="AD24" i="29"/>
  <c r="B23" i="29"/>
  <c r="AI23" i="29"/>
  <c r="V20" i="29"/>
  <c r="W20" i="29" s="1"/>
  <c r="P20" i="29"/>
  <c r="E22" i="29"/>
  <c r="T22" i="29"/>
  <c r="S22" i="29"/>
  <c r="Q22" i="29"/>
  <c r="U22" i="29"/>
  <c r="R22" i="29"/>
  <c r="G22" i="29"/>
  <c r="Z20" i="29"/>
  <c r="J21" i="29"/>
  <c r="Y21" i="29" s="1"/>
  <c r="I21" i="29"/>
  <c r="K21" i="29" s="1"/>
  <c r="AG22" i="4"/>
  <c r="O21" i="29"/>
  <c r="AF22" i="29"/>
  <c r="AE22" i="29"/>
  <c r="AA22" i="29" s="1"/>
  <c r="AW25" i="4"/>
  <c r="AX25" i="4"/>
  <c r="AD22" i="4"/>
  <c r="AJ25" i="4"/>
  <c r="AI25" i="4"/>
  <c r="M25" i="4"/>
  <c r="J25" i="4"/>
  <c r="L25" i="4"/>
  <c r="AH25" i="4"/>
  <c r="K25" i="4"/>
  <c r="AL25" i="4"/>
  <c r="F25" i="4"/>
  <c r="N25" i="4"/>
  <c r="AK25" i="4"/>
  <c r="AM25" i="4"/>
  <c r="P25" i="4"/>
  <c r="O25" i="4"/>
  <c r="AD23" i="4"/>
  <c r="W24" i="4"/>
  <c r="AB24" i="4" s="1"/>
  <c r="Q24" i="4"/>
  <c r="Y24" i="4" s="1"/>
  <c r="X24" i="4"/>
  <c r="AC24" i="4" s="1"/>
  <c r="R24" i="4"/>
  <c r="Z24" i="4" s="1"/>
  <c r="V24" i="4"/>
  <c r="AA24" i="4" s="1"/>
  <c r="U24" i="4"/>
  <c r="AP24" i="4" s="1"/>
  <c r="AF24" i="4"/>
  <c r="B26" i="4"/>
  <c r="AV27" i="4"/>
  <c r="AY26" i="4"/>
  <c r="N21" i="29" l="1"/>
  <c r="L4" i="7"/>
  <c r="AQ24" i="4"/>
  <c r="AB22" i="29"/>
  <c r="AE24" i="4"/>
  <c r="P21" i="29"/>
  <c r="V21" i="29"/>
  <c r="W21" i="29" s="1"/>
  <c r="O22" i="29"/>
  <c r="AF23" i="29"/>
  <c r="AE23" i="29"/>
  <c r="AA23" i="29" s="1"/>
  <c r="AN22" i="4"/>
  <c r="AO22" i="4" s="1"/>
  <c r="E23" i="29"/>
  <c r="U23" i="29"/>
  <c r="S23" i="29"/>
  <c r="R23" i="29"/>
  <c r="Q23" i="29"/>
  <c r="T23" i="29"/>
  <c r="G23" i="29"/>
  <c r="I22" i="29"/>
  <c r="K22" i="29" s="1"/>
  <c r="J22" i="29"/>
  <c r="Y22" i="29" s="1"/>
  <c r="Z21" i="29"/>
  <c r="AD25" i="29"/>
  <c r="B24" i="29"/>
  <c r="AI24" i="29"/>
  <c r="AX26" i="4"/>
  <c r="AW26" i="4"/>
  <c r="AF25" i="4"/>
  <c r="U25" i="4"/>
  <c r="Q25" i="4"/>
  <c r="Y25" i="4" s="1"/>
  <c r="X25" i="4"/>
  <c r="AC25" i="4" s="1"/>
  <c r="W25" i="4"/>
  <c r="AB25" i="4" s="1"/>
  <c r="V25" i="4"/>
  <c r="AA25" i="4" s="1"/>
  <c r="R25" i="4"/>
  <c r="Z25" i="4" s="1"/>
  <c r="K26" i="4"/>
  <c r="M26" i="4"/>
  <c r="AJ26" i="4"/>
  <c r="AM26" i="4"/>
  <c r="AK26" i="4"/>
  <c r="F26" i="4"/>
  <c r="L26" i="4"/>
  <c r="AH26" i="4"/>
  <c r="AL26" i="4"/>
  <c r="AI26" i="4"/>
  <c r="P26" i="4"/>
  <c r="J26" i="4"/>
  <c r="N26" i="4"/>
  <c r="O26" i="4"/>
  <c r="AD24" i="4"/>
  <c r="AP25" i="4"/>
  <c r="B27" i="4"/>
  <c r="AY27" i="4"/>
  <c r="AV31" i="4"/>
  <c r="AV28" i="4"/>
  <c r="AG23" i="4"/>
  <c r="AN23" i="4"/>
  <c r="AO23" i="4" s="1"/>
  <c r="AB23" i="29" l="1"/>
  <c r="N22" i="29"/>
  <c r="AQ25" i="4"/>
  <c r="AE25" i="4"/>
  <c r="E24" i="29"/>
  <c r="U24" i="29"/>
  <c r="Q24" i="29"/>
  <c r="G24" i="29"/>
  <c r="T24" i="29"/>
  <c r="S24" i="29"/>
  <c r="R24" i="29"/>
  <c r="V22" i="29"/>
  <c r="W22" i="29" s="1"/>
  <c r="P22" i="29"/>
  <c r="B25" i="29"/>
  <c r="AD26" i="29"/>
  <c r="AI25" i="29"/>
  <c r="O23" i="29"/>
  <c r="AF24" i="29"/>
  <c r="AE24" i="29"/>
  <c r="AA24" i="29" s="1"/>
  <c r="J23" i="29"/>
  <c r="Y23" i="29" s="1"/>
  <c r="I23" i="29"/>
  <c r="K23" i="29" s="1"/>
  <c r="Z22" i="29"/>
  <c r="B31" i="4"/>
  <c r="AY31" i="4"/>
  <c r="AX27" i="4"/>
  <c r="AW27" i="4"/>
  <c r="M27" i="4"/>
  <c r="AM27" i="4"/>
  <c r="K27" i="4"/>
  <c r="AK27" i="4"/>
  <c r="AJ27" i="4"/>
  <c r="AL27" i="4"/>
  <c r="L27" i="4"/>
  <c r="O27" i="4"/>
  <c r="J27" i="4"/>
  <c r="F27" i="4"/>
  <c r="N27" i="4"/>
  <c r="P27" i="4"/>
  <c r="AH27" i="4"/>
  <c r="AI27" i="4"/>
  <c r="V26" i="4"/>
  <c r="AA26" i="4" s="1"/>
  <c r="W26" i="4"/>
  <c r="AB26" i="4" s="1"/>
  <c r="U26" i="4"/>
  <c r="AP26" i="4" s="1"/>
  <c r="R26" i="4"/>
  <c r="Z26" i="4" s="1"/>
  <c r="Q26" i="4"/>
  <c r="Y26" i="4" s="1"/>
  <c r="X26" i="4"/>
  <c r="AC26" i="4" s="1"/>
  <c r="AV32" i="4"/>
  <c r="AY28" i="4"/>
  <c r="AV29" i="4"/>
  <c r="B28" i="4"/>
  <c r="AF26" i="4"/>
  <c r="L5" i="7"/>
  <c r="N23" i="29" l="1"/>
  <c r="AQ26" i="4"/>
  <c r="AB24" i="29"/>
  <c r="AE26" i="4"/>
  <c r="Z23" i="29"/>
  <c r="V23" i="29"/>
  <c r="W23" i="29" s="1"/>
  <c r="P23" i="29"/>
  <c r="J24" i="29"/>
  <c r="Y24" i="29" s="1"/>
  <c r="I24" i="29"/>
  <c r="AF25" i="29"/>
  <c r="AE25" i="29"/>
  <c r="AA25" i="29" s="1"/>
  <c r="B26" i="29"/>
  <c r="AD27" i="29"/>
  <c r="AI26" i="29"/>
  <c r="E25" i="29"/>
  <c r="S25" i="29"/>
  <c r="T25" i="29"/>
  <c r="Q25" i="29"/>
  <c r="G25" i="29"/>
  <c r="U25" i="29"/>
  <c r="R25" i="29"/>
  <c r="O24" i="29"/>
  <c r="AN25" i="4"/>
  <c r="AO25" i="4" s="1"/>
  <c r="AG25" i="4"/>
  <c r="AD25" i="4"/>
  <c r="AI31" i="4"/>
  <c r="J31" i="4"/>
  <c r="AJ31" i="4"/>
  <c r="L31" i="4"/>
  <c r="AK31" i="4"/>
  <c r="P31" i="4"/>
  <c r="O31" i="4"/>
  <c r="AL31" i="4"/>
  <c r="F31" i="4"/>
  <c r="AH31" i="4"/>
  <c r="AM31" i="4"/>
  <c r="M31" i="4"/>
  <c r="K31" i="4"/>
  <c r="N31" i="4"/>
  <c r="V27" i="4"/>
  <c r="AA27" i="4" s="1"/>
  <c r="W27" i="4"/>
  <c r="AB27" i="4" s="1"/>
  <c r="R27" i="4"/>
  <c r="Z27" i="4" s="1"/>
  <c r="U27" i="4"/>
  <c r="AP27" i="4" s="1"/>
  <c r="Q27" i="4"/>
  <c r="Y27" i="4" s="1"/>
  <c r="X27" i="4"/>
  <c r="AC27" i="4" s="1"/>
  <c r="AF27" i="4"/>
  <c r="B32" i="4"/>
  <c r="AV33" i="4"/>
  <c r="AY32" i="4"/>
  <c r="F28" i="4"/>
  <c r="AH28" i="4"/>
  <c r="AK28" i="4"/>
  <c r="J28" i="4"/>
  <c r="P28" i="4"/>
  <c r="N28" i="4"/>
  <c r="M28" i="4"/>
  <c r="AM28" i="4"/>
  <c r="AL28" i="4"/>
  <c r="L28" i="4"/>
  <c r="K28" i="4"/>
  <c r="O28" i="4"/>
  <c r="AJ28" i="4"/>
  <c r="AI28" i="4"/>
  <c r="B29" i="4"/>
  <c r="AV30" i="4"/>
  <c r="AY29" i="4"/>
  <c r="AX28" i="4"/>
  <c r="AW28" i="4"/>
  <c r="AW31" i="4"/>
  <c r="AX31" i="4"/>
  <c r="AG24" i="4"/>
  <c r="AN24" i="4"/>
  <c r="AO24" i="4" s="1"/>
  <c r="K24" i="29" l="1"/>
  <c r="N24" i="29" s="1"/>
  <c r="AB25" i="29"/>
  <c r="AQ27" i="4"/>
  <c r="AE27" i="4"/>
  <c r="Z24" i="29"/>
  <c r="AD28" i="29"/>
  <c r="B27" i="29"/>
  <c r="AI27" i="29"/>
  <c r="E26" i="29"/>
  <c r="G26" i="29"/>
  <c r="Q26" i="29"/>
  <c r="S26" i="29"/>
  <c r="R26" i="29"/>
  <c r="U26" i="29"/>
  <c r="T26" i="29"/>
  <c r="O25" i="29"/>
  <c r="I25" i="29"/>
  <c r="J25" i="29"/>
  <c r="Y25" i="29" s="1"/>
  <c r="AF26" i="29"/>
  <c r="AE26" i="29"/>
  <c r="AA26" i="29" s="1"/>
  <c r="AG26" i="4"/>
  <c r="AN26" i="4"/>
  <c r="AO26" i="4" s="1"/>
  <c r="AX32" i="4"/>
  <c r="AW32" i="4"/>
  <c r="AV34" i="4"/>
  <c r="AY30" i="4"/>
  <c r="B30" i="4"/>
  <c r="AD27" i="4"/>
  <c r="AF31" i="4"/>
  <c r="AD26" i="4"/>
  <c r="W31" i="4"/>
  <c r="AB31" i="4" s="1"/>
  <c r="R31" i="4"/>
  <c r="Z31" i="4" s="1"/>
  <c r="X31" i="4"/>
  <c r="AC31" i="4" s="1"/>
  <c r="Q31" i="4"/>
  <c r="Y31" i="4" s="1"/>
  <c r="U31" i="4"/>
  <c r="AP31" i="4" s="1"/>
  <c r="V31" i="4"/>
  <c r="AA31" i="4" s="1"/>
  <c r="V28" i="4"/>
  <c r="AA28" i="4" s="1"/>
  <c r="Q28" i="4"/>
  <c r="Y28" i="4" s="1"/>
  <c r="R28" i="4"/>
  <c r="Z28" i="4" s="1"/>
  <c r="W28" i="4"/>
  <c r="AB28" i="4" s="1"/>
  <c r="U28" i="4"/>
  <c r="AP28" i="4" s="1"/>
  <c r="X28" i="4"/>
  <c r="AC28" i="4" s="1"/>
  <c r="AF28" i="4"/>
  <c r="AY33" i="4"/>
  <c r="B33" i="4"/>
  <c r="AW29" i="4"/>
  <c r="AX29" i="4"/>
  <c r="J32" i="4"/>
  <c r="L32" i="4"/>
  <c r="O32" i="4"/>
  <c r="AI32" i="4"/>
  <c r="AM32" i="4"/>
  <c r="P32" i="4"/>
  <c r="AJ32" i="4"/>
  <c r="K32" i="4"/>
  <c r="F32" i="4"/>
  <c r="M32" i="4"/>
  <c r="AK32" i="4"/>
  <c r="N32" i="4"/>
  <c r="AH32" i="4"/>
  <c r="AL32" i="4"/>
  <c r="P24" i="29" l="1"/>
  <c r="V24" i="29"/>
  <c r="W24" i="29" s="1"/>
  <c r="K25" i="29"/>
  <c r="N25" i="29" s="1"/>
  <c r="AQ31" i="4"/>
  <c r="AQ28" i="4"/>
  <c r="AB26" i="29"/>
  <c r="AE28" i="4"/>
  <c r="AE31" i="4"/>
  <c r="O26" i="29"/>
  <c r="AF27" i="29"/>
  <c r="AE27" i="29"/>
  <c r="AA27" i="29" s="1"/>
  <c r="J26" i="29"/>
  <c r="Y26" i="29" s="1"/>
  <c r="I26" i="29"/>
  <c r="K26" i="29" s="1"/>
  <c r="E27" i="29"/>
  <c r="S27" i="29"/>
  <c r="T27" i="29"/>
  <c r="Q27" i="29"/>
  <c r="U27" i="29"/>
  <c r="G27" i="29"/>
  <c r="R27" i="29"/>
  <c r="AD29" i="29"/>
  <c r="B28" i="29"/>
  <c r="AI28" i="29"/>
  <c r="Z25" i="29"/>
  <c r="AD31" i="4"/>
  <c r="AJ33" i="4"/>
  <c r="O33" i="4"/>
  <c r="AH33" i="4"/>
  <c r="L33" i="4"/>
  <c r="K33" i="4"/>
  <c r="P33" i="4"/>
  <c r="AM33" i="4"/>
  <c r="AK33" i="4"/>
  <c r="M33" i="4"/>
  <c r="J33" i="4"/>
  <c r="N33" i="4"/>
  <c r="AL33" i="4"/>
  <c r="F33" i="4"/>
  <c r="AI33" i="4"/>
  <c r="AV35" i="4"/>
  <c r="AY34" i="4"/>
  <c r="B34" i="4"/>
  <c r="AF32" i="4"/>
  <c r="X29" i="4"/>
  <c r="AC29" i="4" s="1"/>
  <c r="Q29" i="4"/>
  <c r="Y29" i="4" s="1"/>
  <c r="U29" i="4"/>
  <c r="AP29" i="4" s="1"/>
  <c r="R29" i="4"/>
  <c r="Z29" i="4" s="1"/>
  <c r="W29" i="4"/>
  <c r="AB29" i="4" s="1"/>
  <c r="V29" i="4"/>
  <c r="AA29" i="4" s="1"/>
  <c r="AW33" i="4"/>
  <c r="AX33" i="4"/>
  <c r="AF29" i="4"/>
  <c r="R32" i="4"/>
  <c r="Z32" i="4" s="1"/>
  <c r="U32" i="4"/>
  <c r="AP32" i="4" s="1"/>
  <c r="X32" i="4"/>
  <c r="AC32" i="4" s="1"/>
  <c r="W32" i="4"/>
  <c r="AB32" i="4" s="1"/>
  <c r="Q32" i="4"/>
  <c r="Y32" i="4" s="1"/>
  <c r="V32" i="4"/>
  <c r="AA32" i="4" s="1"/>
  <c r="AD28" i="4"/>
  <c r="AW30" i="4"/>
  <c r="AX30" i="4"/>
  <c r="P25" i="29" l="1"/>
  <c r="V25" i="29"/>
  <c r="W25" i="29" s="1"/>
  <c r="AB27" i="29"/>
  <c r="N26" i="29"/>
  <c r="Z26" i="29"/>
  <c r="AQ32" i="4"/>
  <c r="AQ29" i="4"/>
  <c r="AE32" i="4"/>
  <c r="AE29" i="4"/>
  <c r="AE28" i="29"/>
  <c r="AA28" i="29" s="1"/>
  <c r="AF28" i="29"/>
  <c r="O27" i="29"/>
  <c r="E28" i="29"/>
  <c r="S28" i="29"/>
  <c r="G28" i="29"/>
  <c r="Q28" i="29"/>
  <c r="R28" i="29"/>
  <c r="T28" i="29"/>
  <c r="U28" i="29"/>
  <c r="B29" i="29"/>
  <c r="AD30" i="29"/>
  <c r="AI29" i="29"/>
  <c r="I27" i="29"/>
  <c r="K27" i="29" s="1"/>
  <c r="J27" i="29"/>
  <c r="Y27" i="29" s="1"/>
  <c r="V26" i="29"/>
  <c r="W26" i="29" s="1"/>
  <c r="P26" i="29"/>
  <c r="Q30" i="4"/>
  <c r="Y30" i="4" s="1"/>
  <c r="R30" i="4"/>
  <c r="Z30" i="4" s="1"/>
  <c r="X30" i="4"/>
  <c r="AC30" i="4" s="1"/>
  <c r="V30" i="4"/>
  <c r="AA30" i="4" s="1"/>
  <c r="W30" i="4"/>
  <c r="AB30" i="4" s="1"/>
  <c r="U30" i="4"/>
  <c r="AP30" i="4" s="1"/>
  <c r="AD32" i="4"/>
  <c r="W33" i="4"/>
  <c r="AB33" i="4" s="1"/>
  <c r="R33" i="4"/>
  <c r="Z33" i="4" s="1"/>
  <c r="V33" i="4"/>
  <c r="AA33" i="4" s="1"/>
  <c r="U33" i="4"/>
  <c r="Q33" i="4"/>
  <c r="Y33" i="4" s="1"/>
  <c r="X33" i="4"/>
  <c r="AC33" i="4" s="1"/>
  <c r="K34" i="4"/>
  <c r="J34" i="4"/>
  <c r="P34" i="4"/>
  <c r="AM34" i="4"/>
  <c r="AH34" i="4"/>
  <c r="AL34" i="4"/>
  <c r="L34" i="4"/>
  <c r="AI34" i="4"/>
  <c r="M34" i="4"/>
  <c r="O34" i="4"/>
  <c r="F34" i="4"/>
  <c r="N34" i="4"/>
  <c r="AJ34" i="4"/>
  <c r="AK34" i="4"/>
  <c r="AW34" i="4"/>
  <c r="AX34" i="4"/>
  <c r="AF33" i="4"/>
  <c r="AN31" i="4"/>
  <c r="AO31" i="4" s="1"/>
  <c r="AG31" i="4"/>
  <c r="AG27" i="4"/>
  <c r="AN27" i="4"/>
  <c r="AO27" i="4" s="1"/>
  <c r="AY35" i="4"/>
  <c r="B35" i="4"/>
  <c r="AV36" i="4"/>
  <c r="AP33" i="4"/>
  <c r="AF30" i="4"/>
  <c r="AG28" i="4"/>
  <c r="AN28" i="4"/>
  <c r="AO28" i="4" s="1"/>
  <c r="AB28" i="29" l="1"/>
  <c r="N27" i="29"/>
  <c r="P27" i="29" s="1"/>
  <c r="AQ30" i="4"/>
  <c r="AQ33" i="4"/>
  <c r="AE33" i="4"/>
  <c r="AE30" i="4"/>
  <c r="O28" i="29"/>
  <c r="V27" i="29"/>
  <c r="W27" i="29" s="1"/>
  <c r="B30" i="29"/>
  <c r="AD31" i="29"/>
  <c r="AI30" i="29"/>
  <c r="Z27" i="29"/>
  <c r="E29" i="29"/>
  <c r="G29" i="29"/>
  <c r="R29" i="29"/>
  <c r="T29" i="29"/>
  <c r="Q29" i="29"/>
  <c r="U29" i="29"/>
  <c r="S29" i="29"/>
  <c r="I28" i="29"/>
  <c r="J28" i="29"/>
  <c r="Y28" i="29" s="1"/>
  <c r="Z28" i="29" s="1"/>
  <c r="AF29" i="29"/>
  <c r="AE29" i="29"/>
  <c r="AA29" i="29" s="1"/>
  <c r="AN29" i="4"/>
  <c r="AO29" i="4" s="1"/>
  <c r="AD29" i="4"/>
  <c r="AX35" i="4"/>
  <c r="AW35" i="4"/>
  <c r="AV37" i="4"/>
  <c r="B36" i="4"/>
  <c r="AY36" i="4"/>
  <c r="AH35" i="4"/>
  <c r="P35" i="4"/>
  <c r="AJ35" i="4"/>
  <c r="M35" i="4"/>
  <c r="K35" i="4"/>
  <c r="AM35" i="4"/>
  <c r="F35" i="4"/>
  <c r="AI35" i="4"/>
  <c r="AK35" i="4"/>
  <c r="AL35" i="4"/>
  <c r="J35" i="4"/>
  <c r="L35" i="4"/>
  <c r="O35" i="4"/>
  <c r="N35" i="4"/>
  <c r="V34" i="4"/>
  <c r="AA34" i="4" s="1"/>
  <c r="X34" i="4"/>
  <c r="AC34" i="4" s="1"/>
  <c r="W34" i="4"/>
  <c r="AB34" i="4" s="1"/>
  <c r="Q34" i="4"/>
  <c r="Y34" i="4" s="1"/>
  <c r="U34" i="4"/>
  <c r="AP34" i="4" s="1"/>
  <c r="R34" i="4"/>
  <c r="Z34" i="4" s="1"/>
  <c r="AG29" i="4"/>
  <c r="AF34" i="4"/>
  <c r="AD33" i="4"/>
  <c r="K28" i="29" l="1"/>
  <c r="N28" i="29" s="1"/>
  <c r="AQ34" i="4"/>
  <c r="AB29" i="29"/>
  <c r="AE34" i="4"/>
  <c r="O29" i="29"/>
  <c r="E30" i="29"/>
  <c r="U30" i="29"/>
  <c r="S30" i="29"/>
  <c r="R30" i="29"/>
  <c r="Q30" i="29"/>
  <c r="T30" i="29"/>
  <c r="G30" i="29"/>
  <c r="J29" i="29"/>
  <c r="Y29" i="29" s="1"/>
  <c r="Z29" i="29" s="1"/>
  <c r="I29" i="29"/>
  <c r="AE30" i="29"/>
  <c r="AA30" i="29" s="1"/>
  <c r="AF30" i="29"/>
  <c r="AD32" i="29"/>
  <c r="B31" i="29"/>
  <c r="AI31" i="29"/>
  <c r="AG30" i="4"/>
  <c r="AN30" i="4"/>
  <c r="AO30" i="4" s="1"/>
  <c r="AX36" i="4"/>
  <c r="AW36" i="4"/>
  <c r="AF35" i="4"/>
  <c r="N36" i="4"/>
  <c r="P36" i="4"/>
  <c r="AH36" i="4"/>
  <c r="O36" i="4"/>
  <c r="AM36" i="4"/>
  <c r="AI36" i="4"/>
  <c r="J36" i="4"/>
  <c r="M36" i="4"/>
  <c r="AK36" i="4"/>
  <c r="AJ36" i="4"/>
  <c r="F36" i="4"/>
  <c r="AL36" i="4"/>
  <c r="K36" i="4"/>
  <c r="L36" i="4"/>
  <c r="W35" i="4"/>
  <c r="AB35" i="4" s="1"/>
  <c r="U35" i="4"/>
  <c r="AP35" i="4" s="1"/>
  <c r="X35" i="4"/>
  <c r="AC35" i="4" s="1"/>
  <c r="Q35" i="4"/>
  <c r="Y35" i="4" s="1"/>
  <c r="R35" i="4"/>
  <c r="Z35" i="4" s="1"/>
  <c r="V35" i="4"/>
  <c r="AA35" i="4" s="1"/>
  <c r="AV38" i="4"/>
  <c r="B37" i="4"/>
  <c r="AY37" i="4"/>
  <c r="AN32" i="4"/>
  <c r="AO32" i="4" s="1"/>
  <c r="AG32" i="4"/>
  <c r="AD30" i="4"/>
  <c r="P28" i="29" l="1"/>
  <c r="V28" i="29"/>
  <c r="W28" i="29" s="1"/>
  <c r="K29" i="29"/>
  <c r="N29" i="29" s="1"/>
  <c r="AQ35" i="4"/>
  <c r="AB30" i="29"/>
  <c r="AE35" i="4"/>
  <c r="AD33" i="29"/>
  <c r="B32" i="29"/>
  <c r="AI32" i="29"/>
  <c r="I30" i="29"/>
  <c r="J30" i="29"/>
  <c r="Y30" i="29" s="1"/>
  <c r="AE31" i="29"/>
  <c r="AA31" i="29" s="1"/>
  <c r="AF31" i="29"/>
  <c r="E31" i="29"/>
  <c r="T31" i="29"/>
  <c r="U31" i="29"/>
  <c r="Q31" i="29"/>
  <c r="S31" i="29"/>
  <c r="R31" i="29"/>
  <c r="G31" i="29"/>
  <c r="O30" i="29"/>
  <c r="AD34" i="4"/>
  <c r="AV39" i="4"/>
  <c r="B38" i="4"/>
  <c r="AY38" i="4"/>
  <c r="AF36" i="4"/>
  <c r="AN33" i="4"/>
  <c r="AO33" i="4" s="1"/>
  <c r="AG33" i="4"/>
  <c r="AG34" i="4"/>
  <c r="AN34" i="4"/>
  <c r="AO34" i="4" s="1"/>
  <c r="AW37" i="4"/>
  <c r="AX37" i="4"/>
  <c r="V36" i="4"/>
  <c r="AA36" i="4" s="1"/>
  <c r="U36" i="4"/>
  <c r="AP36" i="4" s="1"/>
  <c r="X36" i="4"/>
  <c r="AC36" i="4" s="1"/>
  <c r="Q36" i="4"/>
  <c r="Y36" i="4" s="1"/>
  <c r="W36" i="4"/>
  <c r="AB36" i="4" s="1"/>
  <c r="R36" i="4"/>
  <c r="Z36" i="4" s="1"/>
  <c r="AQ36" i="4" s="1"/>
  <c r="AK37" i="4"/>
  <c r="AM37" i="4"/>
  <c r="K37" i="4"/>
  <c r="L37" i="4"/>
  <c r="N37" i="4"/>
  <c r="O37" i="4"/>
  <c r="AH37" i="4"/>
  <c r="AI37" i="4"/>
  <c r="M37" i="4"/>
  <c r="J37" i="4"/>
  <c r="F37" i="4"/>
  <c r="AJ37" i="4"/>
  <c r="AL37" i="4"/>
  <c r="P37" i="4"/>
  <c r="P29" i="29" l="1"/>
  <c r="V29" i="29"/>
  <c r="W29" i="29" s="1"/>
  <c r="K30" i="29"/>
  <c r="N30" i="29" s="1"/>
  <c r="AB31" i="29"/>
  <c r="AE36" i="4"/>
  <c r="Z30" i="29"/>
  <c r="O31" i="29"/>
  <c r="AF32" i="29"/>
  <c r="AE32" i="29"/>
  <c r="AA32" i="29" s="1"/>
  <c r="J31" i="29"/>
  <c r="I31" i="29"/>
  <c r="E32" i="29"/>
  <c r="G32" i="29"/>
  <c r="T32" i="29"/>
  <c r="Q32" i="29"/>
  <c r="R32" i="29"/>
  <c r="S32" i="29"/>
  <c r="U32" i="29"/>
  <c r="Y31" i="29"/>
  <c r="B33" i="29"/>
  <c r="AD34" i="29"/>
  <c r="AI33" i="29"/>
  <c r="AD35" i="4"/>
  <c r="AF37" i="4"/>
  <c r="AN35" i="4"/>
  <c r="AO35" i="4" s="1"/>
  <c r="AG35" i="4"/>
  <c r="F38" i="4"/>
  <c r="M38" i="4"/>
  <c r="AJ38" i="4"/>
  <c r="K38" i="4"/>
  <c r="O38" i="4"/>
  <c r="N38" i="4"/>
  <c r="AK38" i="4"/>
  <c r="AH38" i="4"/>
  <c r="AI38" i="4"/>
  <c r="P38" i="4"/>
  <c r="AM38" i="4"/>
  <c r="AL38" i="4"/>
  <c r="J38" i="4"/>
  <c r="L38" i="4"/>
  <c r="AY39" i="4"/>
  <c r="AV40" i="4"/>
  <c r="B39" i="4"/>
  <c r="R37" i="4"/>
  <c r="Z37" i="4" s="1"/>
  <c r="X37" i="4"/>
  <c r="AC37" i="4" s="1"/>
  <c r="W37" i="4"/>
  <c r="AB37" i="4" s="1"/>
  <c r="U37" i="4"/>
  <c r="AP37" i="4" s="1"/>
  <c r="Q37" i="4"/>
  <c r="Y37" i="4" s="1"/>
  <c r="V37" i="4"/>
  <c r="AA37" i="4" s="1"/>
  <c r="AX38" i="4"/>
  <c r="AW38" i="4"/>
  <c r="P30" i="29" l="1"/>
  <c r="V30" i="29"/>
  <c r="W30" i="29" s="1"/>
  <c r="AB32" i="29"/>
  <c r="K31" i="29"/>
  <c r="N31" i="29" s="1"/>
  <c r="AQ37" i="4"/>
  <c r="AE37" i="4"/>
  <c r="B34" i="29"/>
  <c r="AD35" i="29"/>
  <c r="AI34" i="29"/>
  <c r="O32" i="29"/>
  <c r="E33" i="29"/>
  <c r="G33" i="29"/>
  <c r="T33" i="29"/>
  <c r="S33" i="29"/>
  <c r="Q33" i="29"/>
  <c r="R33" i="29"/>
  <c r="U33" i="29"/>
  <c r="J32" i="29"/>
  <c r="Y32" i="29" s="1"/>
  <c r="I32" i="29"/>
  <c r="K32" i="29" s="1"/>
  <c r="Z31" i="29"/>
  <c r="AF33" i="29"/>
  <c r="AE33" i="29"/>
  <c r="AA33" i="29" s="1"/>
  <c r="AN36" i="4"/>
  <c r="AO36" i="4" s="1"/>
  <c r="AG36" i="4"/>
  <c r="V38" i="4"/>
  <c r="AA38" i="4" s="1"/>
  <c r="Q38" i="4"/>
  <c r="Y38" i="4" s="1"/>
  <c r="W38" i="4"/>
  <c r="AB38" i="4" s="1"/>
  <c r="X38" i="4"/>
  <c r="AC38" i="4" s="1"/>
  <c r="R38" i="4"/>
  <c r="Z38" i="4" s="1"/>
  <c r="U38" i="4"/>
  <c r="AP38" i="4" s="1"/>
  <c r="AD36" i="4"/>
  <c r="B40" i="4"/>
  <c r="AY40" i="4"/>
  <c r="AV41" i="4"/>
  <c r="AX39" i="4"/>
  <c r="AW39" i="4"/>
  <c r="AK39" i="4"/>
  <c r="K39" i="4"/>
  <c r="AJ39" i="4"/>
  <c r="L39" i="4"/>
  <c r="N39" i="4"/>
  <c r="O39" i="4"/>
  <c r="AL39" i="4"/>
  <c r="F39" i="4"/>
  <c r="AM39" i="4"/>
  <c r="AI39" i="4"/>
  <c r="AH39" i="4"/>
  <c r="J39" i="4"/>
  <c r="P39" i="4"/>
  <c r="M39" i="4"/>
  <c r="AF38" i="4"/>
  <c r="P31" i="29" l="1"/>
  <c r="V31" i="29"/>
  <c r="W31" i="29" s="1"/>
  <c r="N32" i="29"/>
  <c r="V32" i="29" s="1"/>
  <c r="W32" i="29" s="1"/>
  <c r="AQ38" i="4"/>
  <c r="AB33" i="29"/>
  <c r="AE38" i="4"/>
  <c r="P32" i="29"/>
  <c r="Z32" i="29"/>
  <c r="O33" i="29"/>
  <c r="AE34" i="29"/>
  <c r="AA34" i="29" s="1"/>
  <c r="AF34" i="29"/>
  <c r="J33" i="29"/>
  <c r="Y33" i="29" s="1"/>
  <c r="I33" i="29"/>
  <c r="AD36" i="29"/>
  <c r="B35" i="29"/>
  <c r="AI35" i="29"/>
  <c r="E34" i="29"/>
  <c r="R34" i="29"/>
  <c r="Q34" i="29"/>
  <c r="U34" i="29"/>
  <c r="S34" i="29"/>
  <c r="G34" i="29"/>
  <c r="T34" i="29"/>
  <c r="AD37" i="4"/>
  <c r="AF39" i="4"/>
  <c r="AX40" i="4"/>
  <c r="AW40" i="4"/>
  <c r="I40" i="4"/>
  <c r="AI40" i="4"/>
  <c r="AJ40" i="4"/>
  <c r="AK40" i="4"/>
  <c r="AH40" i="4"/>
  <c r="J40" i="4"/>
  <c r="O40" i="4"/>
  <c r="F40" i="4"/>
  <c r="L40" i="4"/>
  <c r="N40" i="4"/>
  <c r="K40" i="4"/>
  <c r="AL40" i="4"/>
  <c r="M40" i="4"/>
  <c r="P40" i="4"/>
  <c r="AM40" i="4"/>
  <c r="H40" i="4"/>
  <c r="G40" i="4"/>
  <c r="U39" i="4"/>
  <c r="AP39" i="4" s="1"/>
  <c r="W39" i="4"/>
  <c r="AB39" i="4" s="1"/>
  <c r="X39" i="4"/>
  <c r="AC39" i="4" s="1"/>
  <c r="V39" i="4"/>
  <c r="AA39" i="4" s="1"/>
  <c r="R39" i="4"/>
  <c r="Q39" i="4"/>
  <c r="Y39" i="4" s="1"/>
  <c r="AV42" i="4"/>
  <c r="B41" i="4"/>
  <c r="AY41" i="4"/>
  <c r="AB34" i="29" l="1"/>
  <c r="K33" i="29"/>
  <c r="N33" i="29" s="1"/>
  <c r="Z39" i="4"/>
  <c r="O34" i="29"/>
  <c r="Z33" i="29"/>
  <c r="AF35" i="29"/>
  <c r="AE35" i="29"/>
  <c r="AA35" i="29" s="1"/>
  <c r="E35" i="29"/>
  <c r="R35" i="29"/>
  <c r="U35" i="29"/>
  <c r="Q35" i="29"/>
  <c r="T35" i="29"/>
  <c r="S35" i="29"/>
  <c r="G35" i="29"/>
  <c r="AD37" i="29"/>
  <c r="B36" i="29"/>
  <c r="AI36" i="29"/>
  <c r="I34" i="29"/>
  <c r="J34" i="29"/>
  <c r="Y34" i="29" s="1"/>
  <c r="AN38" i="4"/>
  <c r="AO38" i="4" s="1"/>
  <c r="AG38" i="4"/>
  <c r="AF40" i="4"/>
  <c r="R40" i="4"/>
  <c r="Q40" i="4"/>
  <c r="Y40" i="4" s="1"/>
  <c r="T40" i="4"/>
  <c r="S40" i="4"/>
  <c r="V40" i="4"/>
  <c r="AA40" i="4" s="1"/>
  <c r="U40" i="4"/>
  <c r="AP40" i="4" s="1"/>
  <c r="W40" i="4"/>
  <c r="AB40" i="4" s="1"/>
  <c r="X40" i="4"/>
  <c r="AC40" i="4" s="1"/>
  <c r="AD38" i="4"/>
  <c r="B42" i="4"/>
  <c r="AV43" i="4"/>
  <c r="AY42" i="4"/>
  <c r="AN37" i="4"/>
  <c r="AO37" i="4" s="1"/>
  <c r="AG37" i="4"/>
  <c r="P41" i="4"/>
  <c r="AJ41" i="4"/>
  <c r="M41" i="4"/>
  <c r="AK41" i="4"/>
  <c r="K41" i="4"/>
  <c r="N41" i="4"/>
  <c r="AM41" i="4"/>
  <c r="AI41" i="4"/>
  <c r="L41" i="4"/>
  <c r="J41" i="4"/>
  <c r="F41" i="4"/>
  <c r="AL41" i="4"/>
  <c r="AH41" i="4"/>
  <c r="O41" i="4"/>
  <c r="AX41" i="4"/>
  <c r="AW41" i="4"/>
  <c r="AD39" i="4"/>
  <c r="V33" i="29" l="1"/>
  <c r="W33" i="29" s="1"/>
  <c r="P33" i="29"/>
  <c r="K34" i="29"/>
  <c r="N34" i="29" s="1"/>
  <c r="AB35" i="29"/>
  <c r="AE39" i="4"/>
  <c r="AQ39" i="4"/>
  <c r="Z40" i="4"/>
  <c r="B37" i="29"/>
  <c r="AD38" i="29"/>
  <c r="AI37" i="29"/>
  <c r="AF36" i="29"/>
  <c r="AE36" i="29"/>
  <c r="AA36" i="29" s="1"/>
  <c r="I35" i="29"/>
  <c r="J35" i="29"/>
  <c r="Y35" i="29" s="1"/>
  <c r="Z34" i="29"/>
  <c r="E36" i="29"/>
  <c r="U36" i="29"/>
  <c r="T36" i="29"/>
  <c r="G36" i="29"/>
  <c r="R36" i="29"/>
  <c r="S36" i="29"/>
  <c r="Q36" i="29"/>
  <c r="O35" i="29"/>
  <c r="U41" i="4"/>
  <c r="AP41" i="4" s="1"/>
  <c r="Q41" i="4"/>
  <c r="Y41" i="4" s="1"/>
  <c r="X41" i="4"/>
  <c r="AC41" i="4" s="1"/>
  <c r="W41" i="4"/>
  <c r="AB41" i="4" s="1"/>
  <c r="R41" i="4"/>
  <c r="Z41" i="4" s="1"/>
  <c r="AQ41" i="4" s="1"/>
  <c r="V41" i="4"/>
  <c r="AA41" i="4" s="1"/>
  <c r="AF41" i="4"/>
  <c r="AX42" i="4"/>
  <c r="AW42" i="4"/>
  <c r="AY43" i="4"/>
  <c r="AV44" i="4"/>
  <c r="B43" i="4"/>
  <c r="K42" i="4"/>
  <c r="AJ42" i="4"/>
  <c r="AK42" i="4"/>
  <c r="M42" i="4"/>
  <c r="J42" i="4"/>
  <c r="F42" i="4"/>
  <c r="AH42" i="4"/>
  <c r="N42" i="4"/>
  <c r="AI42" i="4"/>
  <c r="L42" i="4"/>
  <c r="AM42" i="4"/>
  <c r="O42" i="4"/>
  <c r="P42" i="4"/>
  <c r="AL42" i="4"/>
  <c r="AD40" i="4"/>
  <c r="V34" i="29" l="1"/>
  <c r="W34" i="29" s="1"/>
  <c r="P34" i="29"/>
  <c r="AB36" i="29"/>
  <c r="K35" i="29"/>
  <c r="N35" i="29" s="1"/>
  <c r="AE40" i="4"/>
  <c r="AQ40" i="4"/>
  <c r="AE41" i="4"/>
  <c r="Z35" i="29"/>
  <c r="O36" i="29"/>
  <c r="J36" i="29"/>
  <c r="Y36" i="29" s="1"/>
  <c r="I36" i="29"/>
  <c r="K36" i="29" s="1"/>
  <c r="AE37" i="29"/>
  <c r="AA37" i="29" s="1"/>
  <c r="AF37" i="29"/>
  <c r="B38" i="29"/>
  <c r="AD39" i="29"/>
  <c r="AI38" i="29"/>
  <c r="E37" i="29"/>
  <c r="U37" i="29"/>
  <c r="R37" i="29"/>
  <c r="Q37" i="29"/>
  <c r="T37" i="29"/>
  <c r="S37" i="29"/>
  <c r="G37" i="29"/>
  <c r="AN39" i="4"/>
  <c r="AO39" i="4" s="1"/>
  <c r="AG39" i="4"/>
  <c r="AD41" i="4"/>
  <c r="P43" i="4"/>
  <c r="AK43" i="4"/>
  <c r="AL43" i="4"/>
  <c r="AJ43" i="4"/>
  <c r="F43" i="4"/>
  <c r="AM43" i="4"/>
  <c r="K43" i="4"/>
  <c r="AI43" i="4"/>
  <c r="L43" i="4"/>
  <c r="N43" i="4"/>
  <c r="J43" i="4"/>
  <c r="AH43" i="4"/>
  <c r="O43" i="4"/>
  <c r="M43" i="4"/>
  <c r="AV45" i="4"/>
  <c r="B44" i="4"/>
  <c r="AY44" i="4"/>
  <c r="AF42" i="4"/>
  <c r="AX43" i="4"/>
  <c r="AW43" i="4"/>
  <c r="Q42" i="4"/>
  <c r="Y42" i="4" s="1"/>
  <c r="X42" i="4"/>
  <c r="AC42" i="4" s="1"/>
  <c r="W42" i="4"/>
  <c r="AB42" i="4" s="1"/>
  <c r="R42" i="4"/>
  <c r="Z42" i="4" s="1"/>
  <c r="V42" i="4"/>
  <c r="AA42" i="4" s="1"/>
  <c r="U42" i="4"/>
  <c r="AP42" i="4" s="1"/>
  <c r="V35" i="29" l="1"/>
  <c r="W35" i="29" s="1"/>
  <c r="P35" i="29"/>
  <c r="N36" i="29"/>
  <c r="P36" i="29" s="1"/>
  <c r="AB37" i="29"/>
  <c r="K37" i="29"/>
  <c r="AQ42" i="4"/>
  <c r="AE42" i="4"/>
  <c r="V36" i="29"/>
  <c r="W36" i="29" s="1"/>
  <c r="AF38" i="29"/>
  <c r="AE38" i="29"/>
  <c r="AA38" i="29" s="1"/>
  <c r="J37" i="29"/>
  <c r="Y37" i="29" s="1"/>
  <c r="I37" i="29"/>
  <c r="AD40" i="29"/>
  <c r="B39" i="29"/>
  <c r="AI39" i="29"/>
  <c r="Z36" i="29"/>
  <c r="O37" i="29"/>
  <c r="E38" i="29"/>
  <c r="G38" i="29"/>
  <c r="U38" i="29"/>
  <c r="R38" i="29"/>
  <c r="Q38" i="29"/>
  <c r="T38" i="29"/>
  <c r="S38" i="29"/>
  <c r="AF43" i="4"/>
  <c r="B45" i="4"/>
  <c r="AV46" i="4"/>
  <c r="AY45" i="4"/>
  <c r="AG40" i="4"/>
  <c r="AN40" i="4"/>
  <c r="AO40" i="4" s="1"/>
  <c r="U43" i="4"/>
  <c r="Q43" i="4"/>
  <c r="Y43" i="4" s="1"/>
  <c r="X43" i="4"/>
  <c r="AC43" i="4" s="1"/>
  <c r="R43" i="4"/>
  <c r="Z43" i="4" s="1"/>
  <c r="W43" i="4"/>
  <c r="AB43" i="4" s="1"/>
  <c r="V43" i="4"/>
  <c r="AA43" i="4" s="1"/>
  <c r="AD42" i="4"/>
  <c r="AW44" i="4"/>
  <c r="AX44" i="4"/>
  <c r="AG41" i="4"/>
  <c r="AN41" i="4"/>
  <c r="AO41" i="4" s="1"/>
  <c r="O44" i="4"/>
  <c r="J44" i="4"/>
  <c r="M44" i="4"/>
  <c r="AM44" i="4"/>
  <c r="K44" i="4"/>
  <c r="AL44" i="4"/>
  <c r="AK44" i="4"/>
  <c r="AH44" i="4"/>
  <c r="N44" i="4"/>
  <c r="L44" i="4"/>
  <c r="AJ44" i="4"/>
  <c r="F44" i="4"/>
  <c r="P44" i="4"/>
  <c r="AI44" i="4"/>
  <c r="AP43" i="4"/>
  <c r="AB38" i="29" l="1"/>
  <c r="N37" i="29"/>
  <c r="V37" i="29" s="1"/>
  <c r="W37" i="29" s="1"/>
  <c r="AQ43" i="4"/>
  <c r="AE43" i="4"/>
  <c r="AD41" i="29"/>
  <c r="B40" i="29"/>
  <c r="AI40" i="29"/>
  <c r="I38" i="29"/>
  <c r="K38" i="29" s="1"/>
  <c r="J38" i="29"/>
  <c r="Y38" i="29" s="1"/>
  <c r="Z37" i="29"/>
  <c r="O38" i="29"/>
  <c r="AF39" i="29"/>
  <c r="AE39" i="29"/>
  <c r="AA39" i="29" s="1"/>
  <c r="E39" i="29"/>
  <c r="U39" i="29"/>
  <c r="S39" i="29"/>
  <c r="R39" i="29"/>
  <c r="T39" i="29"/>
  <c r="G39" i="29"/>
  <c r="Q39" i="29"/>
  <c r="AG42" i="4"/>
  <c r="AL45" i="4"/>
  <c r="F45" i="4"/>
  <c r="J45" i="4"/>
  <c r="AJ45" i="4"/>
  <c r="O45" i="4"/>
  <c r="P45" i="4"/>
  <c r="N45" i="4"/>
  <c r="M45" i="4"/>
  <c r="AM45" i="4"/>
  <c r="AH45" i="4"/>
  <c r="AI45" i="4"/>
  <c r="L45" i="4"/>
  <c r="K45" i="4"/>
  <c r="AK45" i="4"/>
  <c r="AF44" i="4"/>
  <c r="AW45" i="4"/>
  <c r="AX45" i="4"/>
  <c r="W44" i="4"/>
  <c r="AB44" i="4" s="1"/>
  <c r="X44" i="4"/>
  <c r="AC44" i="4" s="1"/>
  <c r="R44" i="4"/>
  <c r="Z44" i="4" s="1"/>
  <c r="V44" i="4"/>
  <c r="AA44" i="4" s="1"/>
  <c r="Q44" i="4"/>
  <c r="Y44" i="4" s="1"/>
  <c r="U44" i="4"/>
  <c r="AP44" i="4" s="1"/>
  <c r="B46" i="4"/>
  <c r="AV47" i="4"/>
  <c r="AY46" i="4"/>
  <c r="P37" i="29" l="1"/>
  <c r="AB39" i="29"/>
  <c r="N38" i="29"/>
  <c r="AQ44" i="4"/>
  <c r="AE44" i="4"/>
  <c r="Z38" i="29"/>
  <c r="B41" i="29"/>
  <c r="AD42" i="29"/>
  <c r="AI41" i="29"/>
  <c r="O39" i="29"/>
  <c r="I39" i="29"/>
  <c r="K39" i="29" s="1"/>
  <c r="J39" i="29"/>
  <c r="Y39" i="29" s="1"/>
  <c r="AE40" i="29"/>
  <c r="AA40" i="29" s="1"/>
  <c r="AF40" i="29"/>
  <c r="V38" i="29"/>
  <c r="W38" i="29" s="1"/>
  <c r="P38" i="29"/>
  <c r="E40" i="29"/>
  <c r="T40" i="29"/>
  <c r="Q40" i="29"/>
  <c r="S40" i="29"/>
  <c r="G40" i="29"/>
  <c r="R40" i="29"/>
  <c r="U40" i="29"/>
  <c r="AN42" i="4"/>
  <c r="AO42" i="4" s="1"/>
  <c r="AN43" i="4"/>
  <c r="AO43" i="4" s="1"/>
  <c r="AG43" i="4"/>
  <c r="AF45" i="4"/>
  <c r="AK46" i="4"/>
  <c r="L46" i="4"/>
  <c r="M46" i="4"/>
  <c r="O46" i="4"/>
  <c r="N46" i="4"/>
  <c r="P46" i="4"/>
  <c r="J46" i="4"/>
  <c r="AI46" i="4"/>
  <c r="AH46" i="4"/>
  <c r="AM46" i="4"/>
  <c r="AJ46" i="4"/>
  <c r="F46" i="4"/>
  <c r="K46" i="4"/>
  <c r="AL46" i="4"/>
  <c r="U45" i="4"/>
  <c r="AP45" i="4" s="1"/>
  <c r="Q45" i="4"/>
  <c r="Y45" i="4" s="1"/>
  <c r="X45" i="4"/>
  <c r="AC45" i="4" s="1"/>
  <c r="R45" i="4"/>
  <c r="Z45" i="4" s="1"/>
  <c r="V45" i="4"/>
  <c r="AA45" i="4" s="1"/>
  <c r="W45" i="4"/>
  <c r="AB45" i="4" s="1"/>
  <c r="AD43" i="4"/>
  <c r="AX46" i="4"/>
  <c r="AW46" i="4"/>
  <c r="AD44" i="4"/>
  <c r="AY47" i="4"/>
  <c r="B47" i="4"/>
  <c r="AV48" i="4"/>
  <c r="AB40" i="29" l="1"/>
  <c r="N39" i="29"/>
  <c r="AQ45" i="4"/>
  <c r="AE45" i="4"/>
  <c r="I40" i="29"/>
  <c r="J40" i="29"/>
  <c r="Y40" i="29" s="1"/>
  <c r="Z39" i="29"/>
  <c r="AF41" i="29"/>
  <c r="AE41" i="29"/>
  <c r="AA41" i="29" s="1"/>
  <c r="V39" i="29"/>
  <c r="W39" i="29" s="1"/>
  <c r="P39" i="29"/>
  <c r="B42" i="29"/>
  <c r="AD43" i="29"/>
  <c r="AI42" i="29"/>
  <c r="O40" i="29"/>
  <c r="E41" i="29"/>
  <c r="T41" i="29"/>
  <c r="R41" i="29"/>
  <c r="Q41" i="29"/>
  <c r="U41" i="29"/>
  <c r="G41" i="29"/>
  <c r="S41" i="29"/>
  <c r="AN44" i="4"/>
  <c r="AO44" i="4" s="1"/>
  <c r="AW47" i="4"/>
  <c r="AX47" i="4"/>
  <c r="X46" i="4"/>
  <c r="AC46" i="4" s="1"/>
  <c r="R46" i="4"/>
  <c r="Z46" i="4" s="1"/>
  <c r="V46" i="4"/>
  <c r="AA46" i="4" s="1"/>
  <c r="Q46" i="4"/>
  <c r="Y46" i="4" s="1"/>
  <c r="U46" i="4"/>
  <c r="AP46" i="4" s="1"/>
  <c r="W46" i="4"/>
  <c r="AB46" i="4" s="1"/>
  <c r="AD45" i="4"/>
  <c r="AF46" i="4"/>
  <c r="O47" i="4"/>
  <c r="J47" i="4"/>
  <c r="K47" i="4"/>
  <c r="P47" i="4"/>
  <c r="AH47" i="4"/>
  <c r="M47" i="4"/>
  <c r="F47" i="4"/>
  <c r="AI47" i="4"/>
  <c r="AJ47" i="4"/>
  <c r="AK47" i="4"/>
  <c r="AL47" i="4"/>
  <c r="AM47" i="4"/>
  <c r="N47" i="4"/>
  <c r="L47" i="4"/>
  <c r="AV49" i="4"/>
  <c r="B48" i="4"/>
  <c r="AY48" i="4"/>
  <c r="AB41" i="29" l="1"/>
  <c r="K40" i="29"/>
  <c r="N40" i="29" s="1"/>
  <c r="AQ46" i="4"/>
  <c r="AE46" i="4"/>
  <c r="AE42" i="29"/>
  <c r="AA42" i="29" s="1"/>
  <c r="AF42" i="29"/>
  <c r="AD44" i="29"/>
  <c r="B43" i="29"/>
  <c r="AI43" i="29"/>
  <c r="O41" i="29"/>
  <c r="E42" i="29"/>
  <c r="T42" i="29"/>
  <c r="G42" i="29"/>
  <c r="R42" i="29"/>
  <c r="Q42" i="29"/>
  <c r="U42" i="29"/>
  <c r="S42" i="29"/>
  <c r="Z40" i="29"/>
  <c r="I41" i="29"/>
  <c r="K41" i="29" s="1"/>
  <c r="J41" i="29"/>
  <c r="Y41" i="29" s="1"/>
  <c r="AG45" i="4"/>
  <c r="AG44" i="4"/>
  <c r="O48" i="4"/>
  <c r="AJ48" i="4"/>
  <c r="F48" i="4"/>
  <c r="AK48" i="4"/>
  <c r="AL48" i="4"/>
  <c r="N48" i="4"/>
  <c r="J48" i="4"/>
  <c r="AH48" i="4"/>
  <c r="AI48" i="4"/>
  <c r="L48" i="4"/>
  <c r="K48" i="4"/>
  <c r="AM48" i="4"/>
  <c r="M48" i="4"/>
  <c r="P48" i="4"/>
  <c r="AF47" i="4"/>
  <c r="Q47" i="4"/>
  <c r="Y47" i="4" s="1"/>
  <c r="R47" i="4"/>
  <c r="Z47" i="4" s="1"/>
  <c r="X47" i="4"/>
  <c r="AC47" i="4" s="1"/>
  <c r="W47" i="4"/>
  <c r="AB47" i="4" s="1"/>
  <c r="U47" i="4"/>
  <c r="AP47" i="4" s="1"/>
  <c r="V47" i="4"/>
  <c r="AA47" i="4" s="1"/>
  <c r="AY49" i="4"/>
  <c r="AV50" i="4"/>
  <c r="B49" i="4"/>
  <c r="AW48" i="4"/>
  <c r="AX48" i="4"/>
  <c r="AD46" i="4"/>
  <c r="P40" i="29" l="1"/>
  <c r="V40" i="29"/>
  <c r="W40" i="29" s="1"/>
  <c r="N41" i="29"/>
  <c r="AB42" i="29"/>
  <c r="AQ47" i="4"/>
  <c r="AE47" i="4"/>
  <c r="O42" i="29"/>
  <c r="AF43" i="29"/>
  <c r="AE43" i="29"/>
  <c r="AA43" i="29" s="1"/>
  <c r="Z41" i="29"/>
  <c r="E43" i="29"/>
  <c r="G43" i="29"/>
  <c r="T43" i="29"/>
  <c r="U43" i="29"/>
  <c r="S43" i="29"/>
  <c r="Q43" i="29"/>
  <c r="R43" i="29"/>
  <c r="J42" i="29"/>
  <c r="Y42" i="29" s="1"/>
  <c r="I42" i="29"/>
  <c r="P41" i="29"/>
  <c r="V41" i="29"/>
  <c r="W41" i="29" s="1"/>
  <c r="AD45" i="29"/>
  <c r="B44" i="29"/>
  <c r="AI44" i="29"/>
  <c r="AN45" i="4"/>
  <c r="AO45" i="4" s="1"/>
  <c r="Q48" i="4"/>
  <c r="Y48" i="4" s="1"/>
  <c r="R48" i="4"/>
  <c r="Z48" i="4" s="1"/>
  <c r="W48" i="4"/>
  <c r="AB48" i="4" s="1"/>
  <c r="V48" i="4"/>
  <c r="AA48" i="4" s="1"/>
  <c r="U48" i="4"/>
  <c r="AP48" i="4" s="1"/>
  <c r="X48" i="4"/>
  <c r="AC48" i="4" s="1"/>
  <c r="AX49" i="4"/>
  <c r="AW49" i="4"/>
  <c r="AJ49" i="4"/>
  <c r="P49" i="4"/>
  <c r="O49" i="4"/>
  <c r="AH49" i="4"/>
  <c r="F49" i="4"/>
  <c r="AK49" i="4"/>
  <c r="M49" i="4"/>
  <c r="J49" i="4"/>
  <c r="AM49" i="4"/>
  <c r="N49" i="4"/>
  <c r="L49" i="4"/>
  <c r="K49" i="4"/>
  <c r="AL49" i="4"/>
  <c r="AI49" i="4"/>
  <c r="AV51" i="4"/>
  <c r="B50" i="4"/>
  <c r="AY50" i="4"/>
  <c r="AF48" i="4"/>
  <c r="AB43" i="29" l="1"/>
  <c r="K42" i="29"/>
  <c r="N42" i="29" s="1"/>
  <c r="Z42" i="29"/>
  <c r="AQ48" i="4"/>
  <c r="AE48" i="4"/>
  <c r="AG47" i="4"/>
  <c r="AE44" i="29"/>
  <c r="AA44" i="29" s="1"/>
  <c r="AF44" i="29"/>
  <c r="O43" i="29"/>
  <c r="E44" i="29"/>
  <c r="S44" i="29"/>
  <c r="U44" i="29"/>
  <c r="G44" i="29"/>
  <c r="T44" i="29"/>
  <c r="R44" i="29"/>
  <c r="Q44" i="29"/>
  <c r="I43" i="29"/>
  <c r="J43" i="29"/>
  <c r="Y43" i="29" s="1"/>
  <c r="B45" i="29"/>
  <c r="AD46" i="29"/>
  <c r="AI45" i="29"/>
  <c r="AD47" i="4"/>
  <c r="AX50" i="4"/>
  <c r="AW50" i="4"/>
  <c r="AL50" i="4"/>
  <c r="P50" i="4"/>
  <c r="AM50" i="4"/>
  <c r="AH50" i="4"/>
  <c r="F50" i="4"/>
  <c r="J50" i="4"/>
  <c r="AK50" i="4"/>
  <c r="AI50" i="4"/>
  <c r="L50" i="4"/>
  <c r="AJ50" i="4"/>
  <c r="N50" i="4"/>
  <c r="K50" i="4"/>
  <c r="O50" i="4"/>
  <c r="M50" i="4"/>
  <c r="AN46" i="4"/>
  <c r="AO46" i="4" s="1"/>
  <c r="AG46" i="4"/>
  <c r="AY51" i="4"/>
  <c r="B51" i="4"/>
  <c r="AV52" i="4"/>
  <c r="AF49" i="4"/>
  <c r="AD48" i="4"/>
  <c r="V49" i="4"/>
  <c r="AA49" i="4" s="1"/>
  <c r="U49" i="4"/>
  <c r="AP49" i="4" s="1"/>
  <c r="Q49" i="4"/>
  <c r="Y49" i="4" s="1"/>
  <c r="W49" i="4"/>
  <c r="AB49" i="4" s="1"/>
  <c r="X49" i="4"/>
  <c r="AC49" i="4" s="1"/>
  <c r="R49" i="4"/>
  <c r="P42" i="29" l="1"/>
  <c r="V42" i="29"/>
  <c r="W42" i="29" s="1"/>
  <c r="K43" i="29"/>
  <c r="N43" i="29" s="1"/>
  <c r="AB44" i="29"/>
  <c r="Z49" i="4"/>
  <c r="AN47" i="4"/>
  <c r="AO47" i="4" s="1"/>
  <c r="AF45" i="29"/>
  <c r="AE45" i="29"/>
  <c r="AA45" i="29" s="1"/>
  <c r="B46" i="29"/>
  <c r="AD47" i="29"/>
  <c r="AI46" i="29"/>
  <c r="E45" i="29"/>
  <c r="U45" i="29"/>
  <c r="S45" i="29"/>
  <c r="Q45" i="29"/>
  <c r="T45" i="29"/>
  <c r="G45" i="29"/>
  <c r="R45" i="29"/>
  <c r="O44" i="29"/>
  <c r="Z43" i="29"/>
  <c r="I44" i="29"/>
  <c r="J44" i="29"/>
  <c r="Y44" i="29" s="1"/>
  <c r="AF50" i="4"/>
  <c r="J51" i="4"/>
  <c r="F51" i="4"/>
  <c r="AI51" i="4"/>
  <c r="M51" i="4"/>
  <c r="AK51" i="4"/>
  <c r="O51" i="4"/>
  <c r="L51" i="4"/>
  <c r="K51" i="4"/>
  <c r="P51" i="4"/>
  <c r="AH51" i="4"/>
  <c r="AJ51" i="4"/>
  <c r="N51" i="4"/>
  <c r="AM51" i="4"/>
  <c r="AL51" i="4"/>
  <c r="AG48" i="4"/>
  <c r="AN48" i="4"/>
  <c r="AO48" i="4" s="1"/>
  <c r="R50" i="4"/>
  <c r="Z50" i="4" s="1"/>
  <c r="W50" i="4"/>
  <c r="AB50" i="4" s="1"/>
  <c r="V50" i="4"/>
  <c r="AA50" i="4" s="1"/>
  <c r="U50" i="4"/>
  <c r="AP50" i="4" s="1"/>
  <c r="Q50" i="4"/>
  <c r="Y50" i="4" s="1"/>
  <c r="X50" i="4"/>
  <c r="AC50" i="4" s="1"/>
  <c r="AY52" i="4"/>
  <c r="AV53" i="4"/>
  <c r="B52" i="4"/>
  <c r="AX51" i="4"/>
  <c r="AW51" i="4"/>
  <c r="V43" i="29" l="1"/>
  <c r="W43" i="29" s="1"/>
  <c r="P43" i="29"/>
  <c r="N44" i="29"/>
  <c r="P44" i="29" s="1"/>
  <c r="K44" i="29"/>
  <c r="AB45" i="29"/>
  <c r="AQ50" i="4"/>
  <c r="AE49" i="4"/>
  <c r="AN49" i="4" s="1"/>
  <c r="AO49" i="4" s="1"/>
  <c r="AQ49" i="4"/>
  <c r="AE50" i="4"/>
  <c r="AE46" i="29"/>
  <c r="AA46" i="29" s="1"/>
  <c r="AF46" i="29"/>
  <c r="V44" i="29"/>
  <c r="W44" i="29" s="1"/>
  <c r="Z44" i="29"/>
  <c r="AD48" i="29"/>
  <c r="B47" i="29"/>
  <c r="AI47" i="29"/>
  <c r="E46" i="29"/>
  <c r="G46" i="29"/>
  <c r="U46" i="29"/>
  <c r="R46" i="29"/>
  <c r="T46" i="29"/>
  <c r="S46" i="29"/>
  <c r="Q46" i="29"/>
  <c r="I45" i="29"/>
  <c r="J45" i="29"/>
  <c r="Y45" i="29" s="1"/>
  <c r="O45" i="29"/>
  <c r="W51" i="4"/>
  <c r="AB51" i="4" s="1"/>
  <c r="Q51" i="4"/>
  <c r="Y51" i="4" s="1"/>
  <c r="X51" i="4"/>
  <c r="AC51" i="4" s="1"/>
  <c r="R51" i="4"/>
  <c r="Z51" i="4" s="1"/>
  <c r="U51" i="4"/>
  <c r="AP51" i="4" s="1"/>
  <c r="V51" i="4"/>
  <c r="AA51" i="4" s="1"/>
  <c r="AW52" i="4"/>
  <c r="AX52" i="4"/>
  <c r="AF51" i="4"/>
  <c r="AD49" i="4"/>
  <c r="AV54" i="4"/>
  <c r="AY53" i="4"/>
  <c r="B53" i="4"/>
  <c r="AD50" i="4"/>
  <c r="K45" i="29" l="1"/>
  <c r="N45" i="29" s="1"/>
  <c r="AB46" i="29"/>
  <c r="AG49" i="4"/>
  <c r="AQ51" i="4"/>
  <c r="AE51" i="4"/>
  <c r="Z45" i="29"/>
  <c r="AE47" i="29"/>
  <c r="AA47" i="29" s="1"/>
  <c r="AF47" i="29"/>
  <c r="J46" i="29"/>
  <c r="Y46" i="29" s="1"/>
  <c r="I46" i="29"/>
  <c r="E47" i="29"/>
  <c r="S47" i="29"/>
  <c r="Q47" i="29"/>
  <c r="G47" i="29"/>
  <c r="R47" i="29"/>
  <c r="T47" i="29"/>
  <c r="U47" i="29"/>
  <c r="O46" i="29"/>
  <c r="AD49" i="29"/>
  <c r="B48" i="29"/>
  <c r="AI48" i="29"/>
  <c r="AW53" i="4"/>
  <c r="AX53" i="4"/>
  <c r="R52" i="4"/>
  <c r="Z52" i="4" s="1"/>
  <c r="Q52" i="4"/>
  <c r="Y52" i="4" s="1"/>
  <c r="V52" i="4"/>
  <c r="AA52" i="4" s="1"/>
  <c r="W52" i="4"/>
  <c r="AB52" i="4" s="1"/>
  <c r="U52" i="4"/>
  <c r="AP52" i="4" s="1"/>
  <c r="X52" i="4"/>
  <c r="AC52" i="4" s="1"/>
  <c r="AD51" i="4"/>
  <c r="AV55" i="4"/>
  <c r="B54" i="4"/>
  <c r="AY54" i="4"/>
  <c r="AF52" i="4"/>
  <c r="V45" i="29" l="1"/>
  <c r="W45" i="29" s="1"/>
  <c r="P45" i="29"/>
  <c r="AB47" i="29"/>
  <c r="K46" i="29"/>
  <c r="N46" i="29" s="1"/>
  <c r="AQ52" i="4"/>
  <c r="AE52" i="4"/>
  <c r="O47" i="29"/>
  <c r="AF48" i="29"/>
  <c r="AE48" i="29"/>
  <c r="AA48" i="29" s="1"/>
  <c r="I47" i="29"/>
  <c r="J47" i="29"/>
  <c r="Y47" i="29" s="1"/>
  <c r="E48" i="29"/>
  <c r="R48" i="29"/>
  <c r="U48" i="29"/>
  <c r="Q48" i="29"/>
  <c r="G48" i="29"/>
  <c r="T48" i="29"/>
  <c r="S48" i="29"/>
  <c r="B49" i="29"/>
  <c r="AD50" i="29"/>
  <c r="AI49" i="29"/>
  <c r="Z46" i="29"/>
  <c r="AV56" i="4"/>
  <c r="AY55" i="4"/>
  <c r="B55" i="4"/>
  <c r="AD52" i="4"/>
  <c r="AF53" i="4"/>
  <c r="AN50" i="4"/>
  <c r="AO50" i="4" s="1"/>
  <c r="AG50" i="4"/>
  <c r="AX54" i="4"/>
  <c r="AW54" i="4"/>
  <c r="Q53" i="4"/>
  <c r="Y53" i="4" s="1"/>
  <c r="V53" i="4"/>
  <c r="AA53" i="4" s="1"/>
  <c r="R53" i="4"/>
  <c r="Z53" i="4" s="1"/>
  <c r="X53" i="4"/>
  <c r="AC53" i="4" s="1"/>
  <c r="U53" i="4"/>
  <c r="AP53" i="4" s="1"/>
  <c r="W53" i="4"/>
  <c r="AB53" i="4" s="1"/>
  <c r="P46" i="29" l="1"/>
  <c r="V46" i="29"/>
  <c r="W46" i="29" s="1"/>
  <c r="AB48" i="29"/>
  <c r="Z47" i="29"/>
  <c r="K47" i="29"/>
  <c r="N47" i="29" s="1"/>
  <c r="AQ53" i="4"/>
  <c r="AE53" i="4"/>
  <c r="B50" i="29"/>
  <c r="AD51" i="29"/>
  <c r="AI50" i="29"/>
  <c r="E49" i="29"/>
  <c r="R49" i="29"/>
  <c r="U49" i="29"/>
  <c r="G49" i="29"/>
  <c r="S49" i="29"/>
  <c r="T49" i="29"/>
  <c r="Q49" i="29"/>
  <c r="O48" i="29"/>
  <c r="J48" i="29"/>
  <c r="Y48" i="29" s="1"/>
  <c r="I48" i="29"/>
  <c r="K48" i="29" s="1"/>
  <c r="AF49" i="29"/>
  <c r="AE49" i="29"/>
  <c r="AA49" i="29" s="1"/>
  <c r="AF54" i="4"/>
  <c r="B56" i="4"/>
  <c r="AV57" i="4"/>
  <c r="AY56" i="4"/>
  <c r="AD53" i="4"/>
  <c r="X54" i="4"/>
  <c r="AC54" i="4" s="1"/>
  <c r="U54" i="4"/>
  <c r="AP54" i="4" s="1"/>
  <c r="R54" i="4"/>
  <c r="Z54" i="4" s="1"/>
  <c r="W54" i="4"/>
  <c r="AB54" i="4" s="1"/>
  <c r="Q54" i="4"/>
  <c r="Y54" i="4" s="1"/>
  <c r="V54" i="4"/>
  <c r="AA54" i="4" s="1"/>
  <c r="AM55" i="4"/>
  <c r="O55" i="4"/>
  <c r="AH55" i="4"/>
  <c r="K55" i="4"/>
  <c r="AK55" i="4"/>
  <c r="L55" i="4"/>
  <c r="M55" i="4"/>
  <c r="P55" i="4"/>
  <c r="N55" i="4"/>
  <c r="AI55" i="4"/>
  <c r="AJ55" i="4"/>
  <c r="J55" i="4"/>
  <c r="AL55" i="4"/>
  <c r="F55" i="4"/>
  <c r="AW55" i="4"/>
  <c r="AX55" i="4"/>
  <c r="AG51" i="4"/>
  <c r="AN51" i="4"/>
  <c r="AO51" i="4" s="1"/>
  <c r="V47" i="29" l="1"/>
  <c r="W47" i="29" s="1"/>
  <c r="P47" i="29"/>
  <c r="N48" i="29"/>
  <c r="AQ54" i="4"/>
  <c r="AB49" i="29"/>
  <c r="AE54" i="4"/>
  <c r="AD52" i="29"/>
  <c r="B51" i="29"/>
  <c r="AI51" i="29"/>
  <c r="Z48" i="29"/>
  <c r="E50" i="29"/>
  <c r="Q50" i="29"/>
  <c r="U50" i="29"/>
  <c r="S50" i="29"/>
  <c r="R50" i="29"/>
  <c r="G50" i="29"/>
  <c r="T50" i="29"/>
  <c r="J49" i="29"/>
  <c r="Y49" i="29" s="1"/>
  <c r="I49" i="29"/>
  <c r="K49" i="29" s="1"/>
  <c r="O49" i="29"/>
  <c r="P48" i="29"/>
  <c r="V48" i="29"/>
  <c r="W48" i="29" s="1"/>
  <c r="AF50" i="29"/>
  <c r="AE50" i="29"/>
  <c r="AA50" i="29" s="1"/>
  <c r="R55" i="4"/>
  <c r="Z55" i="4" s="1"/>
  <c r="U55" i="4"/>
  <c r="AP55" i="4" s="1"/>
  <c r="Q55" i="4"/>
  <c r="Y55" i="4" s="1"/>
  <c r="W55" i="4"/>
  <c r="AB55" i="4" s="1"/>
  <c r="V55" i="4"/>
  <c r="AA55" i="4" s="1"/>
  <c r="X55" i="4"/>
  <c r="AC55" i="4" s="1"/>
  <c r="AF55" i="4"/>
  <c r="AX56" i="4"/>
  <c r="AW56" i="4"/>
  <c r="AV58" i="4"/>
  <c r="AY57" i="4"/>
  <c r="B57" i="4"/>
  <c r="AN52" i="4"/>
  <c r="AO52" i="4" s="1"/>
  <c r="AG52" i="4"/>
  <c r="F56" i="4"/>
  <c r="M56" i="4"/>
  <c r="O56" i="4"/>
  <c r="K56" i="4"/>
  <c r="L56" i="4"/>
  <c r="N56" i="4"/>
  <c r="AL56" i="4"/>
  <c r="AH56" i="4"/>
  <c r="P56" i="4"/>
  <c r="J56" i="4"/>
  <c r="AI56" i="4"/>
  <c r="AK56" i="4"/>
  <c r="AM56" i="4"/>
  <c r="AJ56" i="4"/>
  <c r="N49" i="29" l="1"/>
  <c r="AQ55" i="4"/>
  <c r="AB50" i="29"/>
  <c r="AE55" i="4"/>
  <c r="I50" i="29"/>
  <c r="J50" i="29"/>
  <c r="Y50" i="29" s="1"/>
  <c r="P49" i="29"/>
  <c r="V49" i="29"/>
  <c r="W49" i="29" s="1"/>
  <c r="O50" i="29"/>
  <c r="AE51" i="29"/>
  <c r="AA51" i="29" s="1"/>
  <c r="AF51" i="29"/>
  <c r="E51" i="29"/>
  <c r="U51" i="29"/>
  <c r="G51" i="29"/>
  <c r="T51" i="29"/>
  <c r="Q51" i="29"/>
  <c r="R51" i="29"/>
  <c r="S51" i="29"/>
  <c r="Z49" i="29"/>
  <c r="AD53" i="29"/>
  <c r="B52" i="29"/>
  <c r="AI52" i="29"/>
  <c r="AD54" i="4"/>
  <c r="AG54" i="4"/>
  <c r="AN54" i="4"/>
  <c r="AO54" i="4" s="1"/>
  <c r="AV59" i="4"/>
  <c r="AY58" i="4"/>
  <c r="B58" i="4"/>
  <c r="W56" i="4"/>
  <c r="AB56" i="4" s="1"/>
  <c r="V56" i="4"/>
  <c r="AA56" i="4" s="1"/>
  <c r="Q56" i="4"/>
  <c r="Y56" i="4" s="1"/>
  <c r="U56" i="4"/>
  <c r="AP56" i="4" s="1"/>
  <c r="R56" i="4"/>
  <c r="Z56" i="4" s="1"/>
  <c r="X56" i="4"/>
  <c r="AC56" i="4" s="1"/>
  <c r="AG53" i="4"/>
  <c r="AN53" i="4"/>
  <c r="AO53" i="4" s="1"/>
  <c r="AF56" i="4"/>
  <c r="K57" i="4"/>
  <c r="AJ57" i="4"/>
  <c r="F57" i="4"/>
  <c r="AK57" i="4"/>
  <c r="AM57" i="4"/>
  <c r="M57" i="4"/>
  <c r="AH57" i="4"/>
  <c r="J57" i="4"/>
  <c r="AI57" i="4"/>
  <c r="L57" i="4"/>
  <c r="P57" i="4"/>
  <c r="O57" i="4"/>
  <c r="N57" i="4"/>
  <c r="AL57" i="4"/>
  <c r="AW57" i="4"/>
  <c r="AX57" i="4"/>
  <c r="AB51" i="29" l="1"/>
  <c r="K50" i="29"/>
  <c r="N50" i="29" s="1"/>
  <c r="AQ56" i="4"/>
  <c r="AE56" i="4"/>
  <c r="AF52" i="29"/>
  <c r="AE52" i="29"/>
  <c r="AA52" i="29" s="1"/>
  <c r="I51" i="29"/>
  <c r="K51" i="29" s="1"/>
  <c r="J51" i="29"/>
  <c r="Y51" i="29" s="1"/>
  <c r="E52" i="29"/>
  <c r="S52" i="29"/>
  <c r="R52" i="29"/>
  <c r="G52" i="29"/>
  <c r="U52" i="29"/>
  <c r="Q52" i="29"/>
  <c r="T52" i="29"/>
  <c r="Z50" i="29"/>
  <c r="AD54" i="29"/>
  <c r="B53" i="29"/>
  <c r="AI53" i="29"/>
  <c r="O51" i="29"/>
  <c r="AN55" i="4"/>
  <c r="AO55" i="4" s="1"/>
  <c r="AG55" i="4"/>
  <c r="AF57" i="4"/>
  <c r="AD55" i="4"/>
  <c r="L58" i="4"/>
  <c r="N58" i="4"/>
  <c r="O58" i="4"/>
  <c r="AK58" i="4"/>
  <c r="K58" i="4"/>
  <c r="AI58" i="4"/>
  <c r="AH58" i="4"/>
  <c r="P58" i="4"/>
  <c r="F58" i="4"/>
  <c r="AL58" i="4"/>
  <c r="M58" i="4"/>
  <c r="J58" i="4"/>
  <c r="AJ58" i="4"/>
  <c r="AM58" i="4"/>
  <c r="AX58" i="4"/>
  <c r="AW58" i="4"/>
  <c r="U57" i="4"/>
  <c r="AP57" i="4" s="1"/>
  <c r="Q57" i="4"/>
  <c r="Y57" i="4" s="1"/>
  <c r="R57" i="4"/>
  <c r="Z57" i="4" s="1"/>
  <c r="V57" i="4"/>
  <c r="AA57" i="4" s="1"/>
  <c r="W57" i="4"/>
  <c r="AB57" i="4" s="1"/>
  <c r="X57" i="4"/>
  <c r="AC57" i="4" s="1"/>
  <c r="AY59" i="4"/>
  <c r="B59" i="4"/>
  <c r="AV60" i="4"/>
  <c r="V50" i="29" l="1"/>
  <c r="W50" i="29" s="1"/>
  <c r="P50" i="29"/>
  <c r="AB52" i="29"/>
  <c r="N51" i="29"/>
  <c r="V51" i="29" s="1"/>
  <c r="W51" i="29" s="1"/>
  <c r="AQ57" i="4"/>
  <c r="AE57" i="4"/>
  <c r="AF53" i="29"/>
  <c r="AE53" i="29"/>
  <c r="AA53" i="29" s="1"/>
  <c r="P51" i="29"/>
  <c r="E53" i="29"/>
  <c r="U53" i="29"/>
  <c r="Q53" i="29"/>
  <c r="G53" i="29"/>
  <c r="R53" i="29"/>
  <c r="T53" i="29"/>
  <c r="S53" i="29"/>
  <c r="O52" i="29"/>
  <c r="I52" i="29"/>
  <c r="K52" i="29" s="1"/>
  <c r="J52" i="29"/>
  <c r="Y52" i="29" s="1"/>
  <c r="AD55" i="29"/>
  <c r="B54" i="29"/>
  <c r="AI54" i="29"/>
  <c r="Z51" i="29"/>
  <c r="AD56" i="4"/>
  <c r="AN56" i="4"/>
  <c r="AO56" i="4" s="1"/>
  <c r="AG56" i="4"/>
  <c r="AW59" i="4"/>
  <c r="AX59" i="4"/>
  <c r="AI59" i="4"/>
  <c r="M59" i="4"/>
  <c r="F59" i="4"/>
  <c r="L59" i="4"/>
  <c r="J59" i="4"/>
  <c r="AJ59" i="4"/>
  <c r="AK59" i="4"/>
  <c r="AH59" i="4"/>
  <c r="AM59" i="4"/>
  <c r="P59" i="4"/>
  <c r="N59" i="4"/>
  <c r="O59" i="4"/>
  <c r="AL59" i="4"/>
  <c r="K59" i="4"/>
  <c r="U58" i="4"/>
  <c r="AP58" i="4" s="1"/>
  <c r="R58" i="4"/>
  <c r="Z58" i="4" s="1"/>
  <c r="V58" i="4"/>
  <c r="AA58" i="4" s="1"/>
  <c r="Q58" i="4"/>
  <c r="Y58" i="4" s="1"/>
  <c r="W58" i="4"/>
  <c r="AB58" i="4" s="1"/>
  <c r="X58" i="4"/>
  <c r="AC58" i="4" s="1"/>
  <c r="AV61" i="4"/>
  <c r="B60" i="4"/>
  <c r="AY60" i="4"/>
  <c r="AD57" i="4"/>
  <c r="AF58" i="4"/>
  <c r="N52" i="29" l="1"/>
  <c r="AB53" i="29"/>
  <c r="AQ58" i="4"/>
  <c r="AE58" i="4"/>
  <c r="AF54" i="29"/>
  <c r="AE54" i="29"/>
  <c r="AA54" i="29" s="1"/>
  <c r="P52" i="29"/>
  <c r="V52" i="29"/>
  <c r="W52" i="29" s="1"/>
  <c r="E54" i="29"/>
  <c r="S54" i="29"/>
  <c r="Q54" i="29"/>
  <c r="T54" i="29"/>
  <c r="R54" i="29"/>
  <c r="G54" i="29"/>
  <c r="U54" i="29"/>
  <c r="O53" i="29"/>
  <c r="I53" i="29"/>
  <c r="J53" i="29"/>
  <c r="Y53" i="29" s="1"/>
  <c r="AD56" i="29"/>
  <c r="B55" i="29"/>
  <c r="AI55" i="29"/>
  <c r="Z52" i="29"/>
  <c r="V59" i="4"/>
  <c r="AA59" i="4" s="1"/>
  <c r="X59" i="4"/>
  <c r="AC59" i="4" s="1"/>
  <c r="R59" i="4"/>
  <c r="Z59" i="4" s="1"/>
  <c r="Q59" i="4"/>
  <c r="Y59" i="4" s="1"/>
  <c r="U59" i="4"/>
  <c r="W59" i="4"/>
  <c r="AB59" i="4" s="1"/>
  <c r="B61" i="4"/>
  <c r="AY61" i="4"/>
  <c r="AV62" i="4"/>
  <c r="O60" i="4"/>
  <c r="AL60" i="4"/>
  <c r="AJ60" i="4"/>
  <c r="J60" i="4"/>
  <c r="AK60" i="4"/>
  <c r="M60" i="4"/>
  <c r="L60" i="4"/>
  <c r="AI60" i="4"/>
  <c r="P60" i="4"/>
  <c r="F60" i="4"/>
  <c r="AH60" i="4"/>
  <c r="AM60" i="4"/>
  <c r="K60" i="4"/>
  <c r="N60" i="4"/>
  <c r="AD58" i="4"/>
  <c r="AX60" i="4"/>
  <c r="AW60" i="4"/>
  <c r="AF59" i="4"/>
  <c r="AP59" i="4"/>
  <c r="AB54" i="29" l="1"/>
  <c r="K53" i="29"/>
  <c r="N53" i="29" s="1"/>
  <c r="AQ59" i="4"/>
  <c r="O54" i="29"/>
  <c r="AE59" i="4"/>
  <c r="J54" i="29"/>
  <c r="Y54" i="29" s="1"/>
  <c r="I54" i="29"/>
  <c r="K54" i="29" s="1"/>
  <c r="AE55" i="29"/>
  <c r="AA55" i="29" s="1"/>
  <c r="AF55" i="29"/>
  <c r="E55" i="29"/>
  <c r="S55" i="29"/>
  <c r="R55" i="29"/>
  <c r="Q55" i="29"/>
  <c r="U55" i="29"/>
  <c r="G55" i="29"/>
  <c r="T55" i="29"/>
  <c r="AD57" i="29"/>
  <c r="B56" i="29"/>
  <c r="AI56" i="29"/>
  <c r="Z53" i="29"/>
  <c r="AN58" i="4"/>
  <c r="AO58" i="4" s="1"/>
  <c r="AG58" i="4"/>
  <c r="AW61" i="4"/>
  <c r="AX61" i="4"/>
  <c r="AM61" i="4"/>
  <c r="AK61" i="4"/>
  <c r="L61" i="4"/>
  <c r="AI61" i="4"/>
  <c r="F61" i="4"/>
  <c r="J61" i="4"/>
  <c r="AJ61" i="4"/>
  <c r="O61" i="4"/>
  <c r="M61" i="4"/>
  <c r="P61" i="4"/>
  <c r="N61" i="4"/>
  <c r="K61" i="4"/>
  <c r="AH61" i="4"/>
  <c r="AL61" i="4"/>
  <c r="AD59" i="4"/>
  <c r="U60" i="4"/>
  <c r="AP60" i="4" s="1"/>
  <c r="W60" i="4"/>
  <c r="AB60" i="4" s="1"/>
  <c r="R60" i="4"/>
  <c r="Z60" i="4" s="1"/>
  <c r="V60" i="4"/>
  <c r="AA60" i="4" s="1"/>
  <c r="Q60" i="4"/>
  <c r="Y60" i="4" s="1"/>
  <c r="X60" i="4"/>
  <c r="AC60" i="4" s="1"/>
  <c r="AN57" i="4"/>
  <c r="AO57" i="4" s="1"/>
  <c r="AG57" i="4"/>
  <c r="AF60" i="4"/>
  <c r="AY62" i="4"/>
  <c r="B62" i="4"/>
  <c r="AV63" i="4"/>
  <c r="P53" i="29" l="1"/>
  <c r="V53" i="29"/>
  <c r="W53" i="29" s="1"/>
  <c r="N54" i="29"/>
  <c r="AB55" i="29"/>
  <c r="Z54" i="29"/>
  <c r="AQ60" i="4"/>
  <c r="AE60" i="4"/>
  <c r="AF56" i="29"/>
  <c r="AE56" i="29"/>
  <c r="AA56" i="29" s="1"/>
  <c r="E56" i="29"/>
  <c r="Q56" i="29"/>
  <c r="G56" i="29"/>
  <c r="U56" i="29"/>
  <c r="S56" i="29"/>
  <c r="R56" i="29"/>
  <c r="T56" i="29"/>
  <c r="J55" i="29"/>
  <c r="Y55" i="29" s="1"/>
  <c r="I55" i="29"/>
  <c r="AD58" i="29"/>
  <c r="B57" i="29"/>
  <c r="AI57" i="29"/>
  <c r="O55" i="29"/>
  <c r="P54" i="29"/>
  <c r="V54" i="29"/>
  <c r="W54" i="29" s="1"/>
  <c r="AN59" i="4"/>
  <c r="AO59" i="4" s="1"/>
  <c r="V61" i="4"/>
  <c r="AA61" i="4" s="1"/>
  <c r="R61" i="4"/>
  <c r="Z61" i="4" s="1"/>
  <c r="Q61" i="4"/>
  <c r="Y61" i="4" s="1"/>
  <c r="X61" i="4"/>
  <c r="AC61" i="4" s="1"/>
  <c r="W61" i="4"/>
  <c r="AB61" i="4" s="1"/>
  <c r="U61" i="4"/>
  <c r="AP61" i="4" s="1"/>
  <c r="AW62" i="4"/>
  <c r="AX62" i="4"/>
  <c r="AY63" i="4"/>
  <c r="AV64" i="4"/>
  <c r="B63" i="4"/>
  <c r="P62" i="4"/>
  <c r="M62" i="4"/>
  <c r="AI62" i="4"/>
  <c r="L62" i="4"/>
  <c r="J62" i="4"/>
  <c r="AL62" i="4"/>
  <c r="AM62" i="4"/>
  <c r="AJ62" i="4"/>
  <c r="K62" i="4"/>
  <c r="O62" i="4"/>
  <c r="N62" i="4"/>
  <c r="AH62" i="4"/>
  <c r="AK62" i="4"/>
  <c r="F62" i="4"/>
  <c r="AD60" i="4"/>
  <c r="AF61" i="4"/>
  <c r="AB56" i="29" l="1"/>
  <c r="K55" i="29"/>
  <c r="N55" i="29" s="1"/>
  <c r="AQ61" i="4"/>
  <c r="AE61" i="4"/>
  <c r="AG59" i="4"/>
  <c r="Z55" i="29"/>
  <c r="AE57" i="29"/>
  <c r="AA57" i="29" s="1"/>
  <c r="AF57" i="29"/>
  <c r="O56" i="29"/>
  <c r="I56" i="29"/>
  <c r="J56" i="29"/>
  <c r="Y56" i="29" s="1"/>
  <c r="E57" i="29"/>
  <c r="R57" i="29"/>
  <c r="U57" i="29"/>
  <c r="Q57" i="29"/>
  <c r="S57" i="29"/>
  <c r="G57" i="29"/>
  <c r="T57" i="29"/>
  <c r="AD59" i="29"/>
  <c r="B58" i="29"/>
  <c r="AI58" i="29"/>
  <c r="AX63" i="4"/>
  <c r="AW63" i="4"/>
  <c r="L63" i="4"/>
  <c r="AI63" i="4"/>
  <c r="O63" i="4"/>
  <c r="AH63" i="4"/>
  <c r="AM63" i="4"/>
  <c r="K63" i="4"/>
  <c r="AL63" i="4"/>
  <c r="AJ63" i="4"/>
  <c r="F63" i="4"/>
  <c r="J63" i="4"/>
  <c r="AK63" i="4"/>
  <c r="N63" i="4"/>
  <c r="P63" i="4"/>
  <c r="M63" i="4"/>
  <c r="X62" i="4"/>
  <c r="AC62" i="4" s="1"/>
  <c r="R62" i="4"/>
  <c r="Z62" i="4" s="1"/>
  <c r="Q62" i="4"/>
  <c r="Y62" i="4" s="1"/>
  <c r="U62" i="4"/>
  <c r="AP62" i="4" s="1"/>
  <c r="V62" i="4"/>
  <c r="AA62" i="4" s="1"/>
  <c r="W62" i="4"/>
  <c r="AB62" i="4" s="1"/>
  <c r="AD61" i="4"/>
  <c r="AF62" i="4"/>
  <c r="AV65" i="4"/>
  <c r="B64" i="4"/>
  <c r="AY64" i="4"/>
  <c r="V55" i="29" l="1"/>
  <c r="W55" i="29" s="1"/>
  <c r="P55" i="29"/>
  <c r="AB57" i="29"/>
  <c r="K56" i="29"/>
  <c r="N56" i="29" s="1"/>
  <c r="AQ62" i="4"/>
  <c r="AE62" i="4"/>
  <c r="E58" i="29"/>
  <c r="R58" i="29"/>
  <c r="Q58" i="29"/>
  <c r="T58" i="29"/>
  <c r="S58" i="29"/>
  <c r="G58" i="29"/>
  <c r="U58" i="29"/>
  <c r="O57" i="29"/>
  <c r="J57" i="29"/>
  <c r="Y57" i="29" s="1"/>
  <c r="I57" i="29"/>
  <c r="K57" i="29" s="1"/>
  <c r="AD60" i="29"/>
  <c r="B59" i="29"/>
  <c r="AI59" i="29"/>
  <c r="Z56" i="29"/>
  <c r="AE58" i="29"/>
  <c r="AA58" i="29" s="1"/>
  <c r="AF58" i="29"/>
  <c r="P64" i="4"/>
  <c r="K64" i="4"/>
  <c r="AJ64" i="4"/>
  <c r="AH64" i="4"/>
  <c r="AK64" i="4"/>
  <c r="O64" i="4"/>
  <c r="N64" i="4"/>
  <c r="F64" i="4"/>
  <c r="M64" i="4"/>
  <c r="AM64" i="4"/>
  <c r="L64" i="4"/>
  <c r="AI64" i="4"/>
  <c r="AL64" i="4"/>
  <c r="J64" i="4"/>
  <c r="AN60" i="4"/>
  <c r="AO60" i="4" s="1"/>
  <c r="AG60" i="4"/>
  <c r="AW64" i="4"/>
  <c r="AX64" i="4"/>
  <c r="AG61" i="4"/>
  <c r="AN61" i="4"/>
  <c r="AO61" i="4" s="1"/>
  <c r="AF63" i="4"/>
  <c r="L90" i="7"/>
  <c r="AV66" i="4"/>
  <c r="B65" i="4"/>
  <c r="AY65" i="4"/>
  <c r="W63" i="4"/>
  <c r="AB63" i="4" s="1"/>
  <c r="V63" i="4"/>
  <c r="AA63" i="4" s="1"/>
  <c r="X63" i="4"/>
  <c r="AC63" i="4" s="1"/>
  <c r="U63" i="4"/>
  <c r="AP63" i="4" s="1"/>
  <c r="Q63" i="4"/>
  <c r="Y63" i="4" s="1"/>
  <c r="R63" i="4"/>
  <c r="Z63" i="4" s="1"/>
  <c r="V56" i="29" l="1"/>
  <c r="W56" i="29" s="1"/>
  <c r="P56" i="29"/>
  <c r="N57" i="29"/>
  <c r="V57" i="29" s="1"/>
  <c r="W57" i="29" s="1"/>
  <c r="AQ63" i="4"/>
  <c r="AB58" i="29"/>
  <c r="AE63" i="4"/>
  <c r="O58" i="29"/>
  <c r="AF59" i="29"/>
  <c r="AE59" i="29"/>
  <c r="AA59" i="29" s="1"/>
  <c r="E59" i="29"/>
  <c r="G59" i="29"/>
  <c r="R59" i="29"/>
  <c r="S59" i="29"/>
  <c r="Q59" i="29"/>
  <c r="T59" i="29"/>
  <c r="U59" i="29"/>
  <c r="Z57" i="29"/>
  <c r="J58" i="29"/>
  <c r="Y58" i="29" s="1"/>
  <c r="I58" i="29"/>
  <c r="AD61" i="29"/>
  <c r="B60" i="29"/>
  <c r="AI60" i="29"/>
  <c r="AG62" i="4"/>
  <c r="AN62" i="4"/>
  <c r="AO62" i="4" s="1"/>
  <c r="O65" i="4"/>
  <c r="J65" i="4"/>
  <c r="AL65" i="4"/>
  <c r="AI65" i="4"/>
  <c r="AJ65" i="4"/>
  <c r="N65" i="4"/>
  <c r="P65" i="4"/>
  <c r="AH65" i="4"/>
  <c r="F65" i="4"/>
  <c r="M65" i="4"/>
  <c r="AK65" i="4"/>
  <c r="K65" i="4"/>
  <c r="AM65" i="4"/>
  <c r="L65" i="4"/>
  <c r="AV67" i="4"/>
  <c r="AV70" i="4"/>
  <c r="AY66" i="4"/>
  <c r="B66" i="4"/>
  <c r="AD63" i="4"/>
  <c r="R64" i="4"/>
  <c r="Z64" i="4" s="1"/>
  <c r="W64" i="4"/>
  <c r="AB64" i="4" s="1"/>
  <c r="X64" i="4"/>
  <c r="AC64" i="4" s="1"/>
  <c r="U64" i="4"/>
  <c r="AP64" i="4" s="1"/>
  <c r="V64" i="4"/>
  <c r="AA64" i="4" s="1"/>
  <c r="Q64" i="4"/>
  <c r="Y64" i="4" s="1"/>
  <c r="AD62" i="4"/>
  <c r="AF64" i="4"/>
  <c r="AW65" i="4"/>
  <c r="AX65" i="4"/>
  <c r="AB59" i="29" l="1"/>
  <c r="P57" i="29"/>
  <c r="K58" i="29"/>
  <c r="N58" i="29" s="1"/>
  <c r="Z58" i="29"/>
  <c r="AQ64" i="4"/>
  <c r="AE64" i="4"/>
  <c r="O59" i="29"/>
  <c r="AF60" i="29"/>
  <c r="AE60" i="29"/>
  <c r="AA60" i="29" s="1"/>
  <c r="E60" i="29"/>
  <c r="S60" i="29"/>
  <c r="R60" i="29"/>
  <c r="Q60" i="29"/>
  <c r="T60" i="29"/>
  <c r="G60" i="29"/>
  <c r="U60" i="29"/>
  <c r="J59" i="29"/>
  <c r="Y59" i="29" s="1"/>
  <c r="Z59" i="29" s="1"/>
  <c r="I59" i="29"/>
  <c r="AD62" i="29"/>
  <c r="B61" i="29"/>
  <c r="AI61" i="29"/>
  <c r="B70" i="4"/>
  <c r="AY70" i="4"/>
  <c r="AW66" i="4"/>
  <c r="AX66" i="4"/>
  <c r="AF65" i="4"/>
  <c r="Q65" i="4"/>
  <c r="Y65" i="4" s="1"/>
  <c r="X65" i="4"/>
  <c r="AC65" i="4" s="1"/>
  <c r="R65" i="4"/>
  <c r="Z65" i="4" s="1"/>
  <c r="W65" i="4"/>
  <c r="AB65" i="4" s="1"/>
  <c r="V65" i="4"/>
  <c r="AA65" i="4" s="1"/>
  <c r="U65" i="4"/>
  <c r="AP65" i="4" s="1"/>
  <c r="AV71" i="4"/>
  <c r="AY67" i="4"/>
  <c r="AV68" i="4"/>
  <c r="B67" i="4"/>
  <c r="O66" i="4"/>
  <c r="AL66" i="4"/>
  <c r="AI66" i="4"/>
  <c r="AK66" i="4"/>
  <c r="AJ66" i="4"/>
  <c r="F66" i="4"/>
  <c r="K66" i="4"/>
  <c r="J66" i="4"/>
  <c r="N66" i="4"/>
  <c r="L66" i="4"/>
  <c r="AM66" i="4"/>
  <c r="M66" i="4"/>
  <c r="P66" i="4"/>
  <c r="AH66" i="4"/>
  <c r="P58" i="29" l="1"/>
  <c r="V58" i="29"/>
  <c r="W58" i="29" s="1"/>
  <c r="K59" i="29"/>
  <c r="N59" i="29" s="1"/>
  <c r="AB60" i="29"/>
  <c r="O60" i="29"/>
  <c r="AQ65" i="4"/>
  <c r="AE65" i="4"/>
  <c r="L91" i="7"/>
  <c r="AD64" i="4"/>
  <c r="AF61" i="29"/>
  <c r="AE61" i="29"/>
  <c r="AA61" i="29" s="1"/>
  <c r="E61" i="29"/>
  <c r="Q61" i="29"/>
  <c r="S61" i="29"/>
  <c r="T61" i="29"/>
  <c r="U61" i="29"/>
  <c r="R61" i="29"/>
  <c r="G61" i="29"/>
  <c r="J60" i="29"/>
  <c r="Y60" i="29" s="1"/>
  <c r="Z60" i="29" s="1"/>
  <c r="I60" i="29"/>
  <c r="AD63" i="29"/>
  <c r="B62" i="29"/>
  <c r="AI62" i="29"/>
  <c r="AG64" i="4"/>
  <c r="AN64" i="4"/>
  <c r="AO64" i="4" s="1"/>
  <c r="B68" i="4"/>
  <c r="AV72" i="4"/>
  <c r="AV69" i="4"/>
  <c r="AY68" i="4"/>
  <c r="AJ70" i="4"/>
  <c r="J70" i="4"/>
  <c r="AL70" i="4"/>
  <c r="O70" i="4"/>
  <c r="K70" i="4"/>
  <c r="M70" i="4"/>
  <c r="AK70" i="4"/>
  <c r="AM70" i="4"/>
  <c r="P70" i="4"/>
  <c r="AI70" i="4"/>
  <c r="F70" i="4"/>
  <c r="AH70" i="4"/>
  <c r="L70" i="4"/>
  <c r="N70" i="4"/>
  <c r="AX67" i="4"/>
  <c r="AW67" i="4"/>
  <c r="AD65" i="4"/>
  <c r="W66" i="4"/>
  <c r="AB66" i="4" s="1"/>
  <c r="V66" i="4"/>
  <c r="AA66" i="4" s="1"/>
  <c r="U66" i="4"/>
  <c r="AP66" i="4" s="1"/>
  <c r="R66" i="4"/>
  <c r="Z66" i="4" s="1"/>
  <c r="Q66" i="4"/>
  <c r="Y66" i="4" s="1"/>
  <c r="X66" i="4"/>
  <c r="AC66" i="4" s="1"/>
  <c r="AY71" i="4"/>
  <c r="B71" i="4"/>
  <c r="AN63" i="4"/>
  <c r="AO63" i="4" s="1"/>
  <c r="AG63" i="4"/>
  <c r="AF66" i="4"/>
  <c r="O67" i="4"/>
  <c r="P67" i="4"/>
  <c r="F67" i="4"/>
  <c r="AM67" i="4"/>
  <c r="AK67" i="4"/>
  <c r="AH67" i="4"/>
  <c r="AL67" i="4"/>
  <c r="N67" i="4"/>
  <c r="K67" i="4"/>
  <c r="L67" i="4"/>
  <c r="J67" i="4"/>
  <c r="AI67" i="4"/>
  <c r="AJ67" i="4"/>
  <c r="M67" i="4"/>
  <c r="AW70" i="4"/>
  <c r="AX70" i="4"/>
  <c r="V59" i="29" l="1"/>
  <c r="W59" i="29" s="1"/>
  <c r="P59" i="29"/>
  <c r="AB61" i="29"/>
  <c r="K60" i="29"/>
  <c r="N60" i="29" s="1"/>
  <c r="AQ66" i="4"/>
  <c r="AE66" i="4"/>
  <c r="AE62" i="29"/>
  <c r="AA62" i="29" s="1"/>
  <c r="AF62" i="29"/>
  <c r="I61" i="29"/>
  <c r="J61" i="29"/>
  <c r="Y61" i="29" s="1"/>
  <c r="E62" i="29"/>
  <c r="R62" i="29"/>
  <c r="T62" i="29"/>
  <c r="G62" i="29"/>
  <c r="U62" i="29"/>
  <c r="S62" i="29"/>
  <c r="Q62" i="29"/>
  <c r="AD64" i="29"/>
  <c r="B63" i="29"/>
  <c r="AI63" i="29"/>
  <c r="O61" i="29"/>
  <c r="X70" i="4"/>
  <c r="AC70" i="4" s="1"/>
  <c r="Q70" i="4"/>
  <c r="Y70" i="4" s="1"/>
  <c r="U70" i="4"/>
  <c r="AP70" i="4" s="1"/>
  <c r="V70" i="4"/>
  <c r="AA70" i="4" s="1"/>
  <c r="W70" i="4"/>
  <c r="AB70" i="4" s="1"/>
  <c r="R70" i="4"/>
  <c r="Z70" i="4" s="1"/>
  <c r="K71" i="4"/>
  <c r="J71" i="4"/>
  <c r="P71" i="4"/>
  <c r="F71" i="4"/>
  <c r="AM71" i="4"/>
  <c r="N71" i="4"/>
  <c r="AH71" i="4"/>
  <c r="AK71" i="4"/>
  <c r="L71" i="4"/>
  <c r="AJ71" i="4"/>
  <c r="M71" i="4"/>
  <c r="AL71" i="4"/>
  <c r="O71" i="4"/>
  <c r="AI71" i="4"/>
  <c r="AW68" i="4"/>
  <c r="AX68" i="4"/>
  <c r="AF67" i="4"/>
  <c r="AW71" i="4"/>
  <c r="AX71" i="4"/>
  <c r="AV73" i="4"/>
  <c r="AY69" i="4"/>
  <c r="B69" i="4"/>
  <c r="W67" i="4"/>
  <c r="AB67" i="4" s="1"/>
  <c r="X67" i="4"/>
  <c r="AC67" i="4" s="1"/>
  <c r="U67" i="4"/>
  <c r="AP67" i="4" s="1"/>
  <c r="Q67" i="4"/>
  <c r="Y67" i="4" s="1"/>
  <c r="V67" i="4"/>
  <c r="AA67" i="4" s="1"/>
  <c r="R67" i="4"/>
  <c r="Z67" i="4" s="1"/>
  <c r="AF70" i="4"/>
  <c r="AY72" i="4"/>
  <c r="B72" i="4"/>
  <c r="P60" i="29" l="1"/>
  <c r="V60" i="29"/>
  <c r="W60" i="29" s="1"/>
  <c r="K61" i="29"/>
  <c r="N61" i="29" s="1"/>
  <c r="AB62" i="29"/>
  <c r="AQ70" i="4"/>
  <c r="AQ67" i="4"/>
  <c r="AE67" i="4"/>
  <c r="AE70" i="4"/>
  <c r="AD65" i="29"/>
  <c r="B64" i="29"/>
  <c r="AI64" i="29"/>
  <c r="O62" i="29"/>
  <c r="AD66" i="4"/>
  <c r="AF63" i="29"/>
  <c r="AE63" i="29"/>
  <c r="AA63" i="29" s="1"/>
  <c r="I62" i="29"/>
  <c r="K62" i="29" s="1"/>
  <c r="J62" i="29"/>
  <c r="Y62" i="29" s="1"/>
  <c r="E63" i="29"/>
  <c r="G63" i="29"/>
  <c r="R63" i="29"/>
  <c r="T63" i="29"/>
  <c r="S63" i="29"/>
  <c r="Q63" i="29"/>
  <c r="U63" i="29"/>
  <c r="Z61" i="29"/>
  <c r="AX69" i="4"/>
  <c r="AW69" i="4"/>
  <c r="AN65" i="4"/>
  <c r="AO65" i="4" s="1"/>
  <c r="AG65" i="4"/>
  <c r="AI72" i="4"/>
  <c r="AM72" i="4"/>
  <c r="N72" i="4"/>
  <c r="M72" i="4"/>
  <c r="L72" i="4"/>
  <c r="AH72" i="4"/>
  <c r="AL72" i="4"/>
  <c r="P72" i="4"/>
  <c r="J72" i="4"/>
  <c r="K72" i="4"/>
  <c r="O72" i="4"/>
  <c r="AK72" i="4"/>
  <c r="F72" i="4"/>
  <c r="AJ72" i="4"/>
  <c r="B73" i="4"/>
  <c r="AY73" i="4"/>
  <c r="AV74" i="4"/>
  <c r="AD70" i="4"/>
  <c r="AF68" i="4"/>
  <c r="AN66" i="4"/>
  <c r="AO66" i="4" s="1"/>
  <c r="AG66" i="4"/>
  <c r="AW72" i="4"/>
  <c r="AX72" i="4"/>
  <c r="R71" i="4"/>
  <c r="Z71" i="4" s="1"/>
  <c r="Q71" i="4"/>
  <c r="Y71" i="4" s="1"/>
  <c r="U71" i="4"/>
  <c r="AP71" i="4" s="1"/>
  <c r="V71" i="4"/>
  <c r="AA71" i="4" s="1"/>
  <c r="W71" i="4"/>
  <c r="AB71" i="4" s="1"/>
  <c r="X71" i="4"/>
  <c r="AC71" i="4" s="1"/>
  <c r="Q68" i="4"/>
  <c r="Y68" i="4" s="1"/>
  <c r="X68" i="4"/>
  <c r="AC68" i="4" s="1"/>
  <c r="V68" i="4"/>
  <c r="AA68" i="4" s="1"/>
  <c r="U68" i="4"/>
  <c r="AP68" i="4" s="1"/>
  <c r="W68" i="4"/>
  <c r="AB68" i="4" s="1"/>
  <c r="R68" i="4"/>
  <c r="Z68" i="4" s="1"/>
  <c r="AF71" i="4"/>
  <c r="P61" i="29" l="1"/>
  <c r="V61" i="29"/>
  <c r="W61" i="29" s="1"/>
  <c r="AB63" i="29"/>
  <c r="N62" i="29"/>
  <c r="AQ68" i="4"/>
  <c r="AQ71" i="4"/>
  <c r="AE71" i="4"/>
  <c r="AE68" i="4"/>
  <c r="O63" i="29"/>
  <c r="AF64" i="29"/>
  <c r="AE64" i="29"/>
  <c r="AA64" i="29" s="1"/>
  <c r="J63" i="29"/>
  <c r="I63" i="29"/>
  <c r="K63" i="29" s="1"/>
  <c r="Z62" i="29"/>
  <c r="E64" i="29"/>
  <c r="R64" i="29"/>
  <c r="T64" i="29"/>
  <c r="Q64" i="29"/>
  <c r="S64" i="29"/>
  <c r="U64" i="29"/>
  <c r="G64" i="29"/>
  <c r="Y63" i="29"/>
  <c r="P62" i="29"/>
  <c r="V62" i="29"/>
  <c r="W62" i="29" s="1"/>
  <c r="AD66" i="29"/>
  <c r="B65" i="29"/>
  <c r="AI65" i="29"/>
  <c r="AG67" i="4"/>
  <c r="AN67" i="4"/>
  <c r="AO67" i="4" s="1"/>
  <c r="AN70" i="4"/>
  <c r="AO70" i="4" s="1"/>
  <c r="AG70" i="4"/>
  <c r="AF69" i="4"/>
  <c r="AX73" i="4"/>
  <c r="AW73" i="4"/>
  <c r="AD67" i="4"/>
  <c r="W72" i="4"/>
  <c r="AB72" i="4" s="1"/>
  <c r="R72" i="4"/>
  <c r="Z72" i="4" s="1"/>
  <c r="X72" i="4"/>
  <c r="AC72" i="4" s="1"/>
  <c r="Q72" i="4"/>
  <c r="Y72" i="4" s="1"/>
  <c r="V72" i="4"/>
  <c r="AA72" i="4" s="1"/>
  <c r="U72" i="4"/>
  <c r="AM73" i="4"/>
  <c r="AL73" i="4"/>
  <c r="K73" i="4"/>
  <c r="F73" i="4"/>
  <c r="L73" i="4"/>
  <c r="J73" i="4"/>
  <c r="AJ73" i="4"/>
  <c r="AK73" i="4"/>
  <c r="AI73" i="4"/>
  <c r="P73" i="4"/>
  <c r="M73" i="4"/>
  <c r="O73" i="4"/>
  <c r="N73" i="4"/>
  <c r="AH73" i="4"/>
  <c r="AF72" i="4"/>
  <c r="AP72" i="4"/>
  <c r="B74" i="4"/>
  <c r="AY74" i="4"/>
  <c r="AV75" i="4"/>
  <c r="X69" i="4"/>
  <c r="AC69" i="4" s="1"/>
  <c r="U69" i="4"/>
  <c r="AP69" i="4" s="1"/>
  <c r="R69" i="4"/>
  <c r="Z69" i="4" s="1"/>
  <c r="W69" i="4"/>
  <c r="AB69" i="4" s="1"/>
  <c r="V69" i="4"/>
  <c r="AA69" i="4" s="1"/>
  <c r="Q69" i="4"/>
  <c r="Y69" i="4" s="1"/>
  <c r="N63" i="29" l="1"/>
  <c r="AB64" i="29"/>
  <c r="AQ69" i="4"/>
  <c r="AQ72" i="4"/>
  <c r="AE69" i="4"/>
  <c r="AE72" i="4"/>
  <c r="O64" i="29"/>
  <c r="E65" i="29"/>
  <c r="U65" i="29"/>
  <c r="R65" i="29"/>
  <c r="S65" i="29"/>
  <c r="T65" i="29"/>
  <c r="G65" i="29"/>
  <c r="Q65" i="29"/>
  <c r="AD67" i="29"/>
  <c r="B66" i="29"/>
  <c r="AI66" i="29"/>
  <c r="AE65" i="29"/>
  <c r="AA65" i="29" s="1"/>
  <c r="AF65" i="29"/>
  <c r="P63" i="29"/>
  <c r="V63" i="29"/>
  <c r="W63" i="29" s="1"/>
  <c r="J64" i="29"/>
  <c r="Y64" i="29" s="1"/>
  <c r="I64" i="29"/>
  <c r="K64" i="29" s="1"/>
  <c r="Z63" i="29"/>
  <c r="AG71" i="4"/>
  <c r="AD71" i="4"/>
  <c r="AG68" i="4"/>
  <c r="AN68" i="4"/>
  <c r="AO68" i="4" s="1"/>
  <c r="B75" i="4"/>
  <c r="AV76" i="4"/>
  <c r="AY75" i="4"/>
  <c r="AH74" i="4"/>
  <c r="L74" i="4"/>
  <c r="N74" i="4"/>
  <c r="J74" i="4"/>
  <c r="O74" i="4"/>
  <c r="AM74" i="4"/>
  <c r="F74" i="4"/>
  <c r="AJ74" i="4"/>
  <c r="K74" i="4"/>
  <c r="P74" i="4"/>
  <c r="AI74" i="4"/>
  <c r="M74" i="4"/>
  <c r="AL74" i="4"/>
  <c r="AK74" i="4"/>
  <c r="AW74" i="4"/>
  <c r="AX74" i="4"/>
  <c r="AD68" i="4"/>
  <c r="AD72" i="4"/>
  <c r="AF73" i="4"/>
  <c r="X73" i="4"/>
  <c r="AC73" i="4" s="1"/>
  <c r="Q73" i="4"/>
  <c r="Y73" i="4" s="1"/>
  <c r="U73" i="4"/>
  <c r="AP73" i="4" s="1"/>
  <c r="R73" i="4"/>
  <c r="Z73" i="4" s="1"/>
  <c r="V73" i="4"/>
  <c r="AA73" i="4" s="1"/>
  <c r="W73" i="4"/>
  <c r="AB73" i="4" s="1"/>
  <c r="N64" i="29" l="1"/>
  <c r="Z64" i="29"/>
  <c r="AQ73" i="4"/>
  <c r="AB65" i="29"/>
  <c r="AE73" i="4"/>
  <c r="AN71" i="4"/>
  <c r="AO71" i="4" s="1"/>
  <c r="AF66" i="29"/>
  <c r="AE66" i="29"/>
  <c r="AA66" i="29" s="1"/>
  <c r="E66" i="29"/>
  <c r="G66" i="29"/>
  <c r="R66" i="29"/>
  <c r="U66" i="29"/>
  <c r="S66" i="29"/>
  <c r="Q66" i="29"/>
  <c r="T66" i="29"/>
  <c r="O65" i="29"/>
  <c r="I65" i="29"/>
  <c r="J65" i="29"/>
  <c r="Y65" i="29" s="1"/>
  <c r="AD68" i="29"/>
  <c r="B67" i="29"/>
  <c r="AI67" i="29"/>
  <c r="V64" i="29"/>
  <c r="W64" i="29" s="1"/>
  <c r="P64" i="29"/>
  <c r="AD69" i="4"/>
  <c r="AG69" i="4"/>
  <c r="AG72" i="4"/>
  <c r="AN72" i="4"/>
  <c r="AO72" i="4" s="1"/>
  <c r="U74" i="4"/>
  <c r="AP74" i="4" s="1"/>
  <c r="V74" i="4"/>
  <c r="AA74" i="4" s="1"/>
  <c r="Q74" i="4"/>
  <c r="Y74" i="4" s="1"/>
  <c r="R74" i="4"/>
  <c r="Z74" i="4" s="1"/>
  <c r="W74" i="4"/>
  <c r="AB74" i="4" s="1"/>
  <c r="X74" i="4"/>
  <c r="AC74" i="4" s="1"/>
  <c r="AW75" i="4"/>
  <c r="AX75" i="4"/>
  <c r="AF74" i="4"/>
  <c r="B76" i="4"/>
  <c r="AV77" i="4"/>
  <c r="AY76" i="4"/>
  <c r="AL75" i="4"/>
  <c r="AI75" i="4"/>
  <c r="AK75" i="4"/>
  <c r="K75" i="4"/>
  <c r="AH75" i="4"/>
  <c r="P75" i="4"/>
  <c r="N75" i="4"/>
  <c r="L75" i="4"/>
  <c r="F75" i="4"/>
  <c r="J75" i="4"/>
  <c r="AM75" i="4"/>
  <c r="O75" i="4"/>
  <c r="AJ75" i="4"/>
  <c r="M75" i="4"/>
  <c r="AB66" i="29" l="1"/>
  <c r="K65" i="29"/>
  <c r="N65" i="29" s="1"/>
  <c r="AQ74" i="4"/>
  <c r="AE74" i="4"/>
  <c r="O66" i="29"/>
  <c r="I66" i="29"/>
  <c r="J66" i="29"/>
  <c r="Y66" i="29" s="1"/>
  <c r="AE67" i="29"/>
  <c r="AA67" i="29" s="1"/>
  <c r="AF67" i="29"/>
  <c r="E67" i="29"/>
  <c r="S67" i="29"/>
  <c r="Q67" i="29"/>
  <c r="U67" i="29"/>
  <c r="R67" i="29"/>
  <c r="T67" i="29"/>
  <c r="G67" i="29"/>
  <c r="Z65" i="29"/>
  <c r="AD69" i="29"/>
  <c r="B68" i="29"/>
  <c r="AI68" i="29"/>
  <c r="AN69" i="4"/>
  <c r="AO69" i="4" s="1"/>
  <c r="AG73" i="4"/>
  <c r="AN73" i="4"/>
  <c r="AO73" i="4" s="1"/>
  <c r="W75" i="4"/>
  <c r="AB75" i="4" s="1"/>
  <c r="R75" i="4"/>
  <c r="Z75" i="4" s="1"/>
  <c r="V75" i="4"/>
  <c r="AA75" i="4" s="1"/>
  <c r="U75" i="4"/>
  <c r="AP75" i="4" s="1"/>
  <c r="X75" i="4"/>
  <c r="AC75" i="4" s="1"/>
  <c r="Q75" i="4"/>
  <c r="Y75" i="4" s="1"/>
  <c r="AF75" i="4"/>
  <c r="AX76" i="4"/>
  <c r="AW76" i="4"/>
  <c r="AD74" i="4"/>
  <c r="B77" i="4"/>
  <c r="AV78" i="4"/>
  <c r="AY77" i="4"/>
  <c r="AM76" i="4"/>
  <c r="AK76" i="4"/>
  <c r="AI76" i="4"/>
  <c r="P76" i="4"/>
  <c r="N76" i="4"/>
  <c r="F76" i="4"/>
  <c r="AL76" i="4"/>
  <c r="M76" i="4"/>
  <c r="J76" i="4"/>
  <c r="AH76" i="4"/>
  <c r="L76" i="4"/>
  <c r="K76" i="4"/>
  <c r="O76" i="4"/>
  <c r="AJ76" i="4"/>
  <c r="AD73" i="4"/>
  <c r="V65" i="29" l="1"/>
  <c r="W65" i="29" s="1"/>
  <c r="P65" i="29"/>
  <c r="K66" i="29"/>
  <c r="N66" i="29" s="1"/>
  <c r="AB67" i="29"/>
  <c r="AQ75" i="4"/>
  <c r="AE75" i="4"/>
  <c r="Z66" i="29"/>
  <c r="E68" i="29"/>
  <c r="R68" i="29"/>
  <c r="S68" i="29"/>
  <c r="G68" i="29"/>
  <c r="U68" i="29"/>
  <c r="Q68" i="29"/>
  <c r="T68" i="29"/>
  <c r="AD70" i="29"/>
  <c r="B69" i="29"/>
  <c r="AI69" i="29"/>
  <c r="O67" i="29"/>
  <c r="J67" i="29"/>
  <c r="Y67" i="29" s="1"/>
  <c r="I67" i="29"/>
  <c r="K67" i="29" s="1"/>
  <c r="AF68" i="29"/>
  <c r="AE68" i="29"/>
  <c r="AA68" i="29" s="1"/>
  <c r="AV79" i="4"/>
  <c r="B78" i="4"/>
  <c r="AY78" i="4"/>
  <c r="N77" i="4"/>
  <c r="J77" i="4"/>
  <c r="L77" i="4"/>
  <c r="AH77" i="4"/>
  <c r="AL77" i="4"/>
  <c r="O77" i="4"/>
  <c r="M77" i="4"/>
  <c r="K77" i="4"/>
  <c r="AM77" i="4"/>
  <c r="F77" i="4"/>
  <c r="AI77" i="4"/>
  <c r="AK77" i="4"/>
  <c r="AJ77" i="4"/>
  <c r="P77" i="4"/>
  <c r="V76" i="4"/>
  <c r="AA76" i="4" s="1"/>
  <c r="X76" i="4"/>
  <c r="AC76" i="4" s="1"/>
  <c r="Q76" i="4"/>
  <c r="Y76" i="4" s="1"/>
  <c r="R76" i="4"/>
  <c r="Z76" i="4" s="1"/>
  <c r="W76" i="4"/>
  <c r="AB76" i="4" s="1"/>
  <c r="U76" i="4"/>
  <c r="AP76" i="4" s="1"/>
  <c r="AD75" i="4"/>
  <c r="AF76" i="4"/>
  <c r="AX77" i="4"/>
  <c r="AW77" i="4"/>
  <c r="V66" i="29" l="1"/>
  <c r="W66" i="29" s="1"/>
  <c r="P66" i="29"/>
  <c r="N67" i="29"/>
  <c r="AQ76" i="4"/>
  <c r="AB68" i="29"/>
  <c r="AE76" i="4"/>
  <c r="P67" i="29"/>
  <c r="V67" i="29"/>
  <c r="W67" i="29" s="1"/>
  <c r="AD71" i="29"/>
  <c r="B70" i="29"/>
  <c r="AI70" i="29"/>
  <c r="J68" i="29"/>
  <c r="Y68" i="29" s="1"/>
  <c r="I68" i="29"/>
  <c r="Z67" i="29"/>
  <c r="AE69" i="29"/>
  <c r="AA69" i="29" s="1"/>
  <c r="AF69" i="29"/>
  <c r="E69" i="29"/>
  <c r="Q69" i="29"/>
  <c r="T69" i="29"/>
  <c r="G69" i="29"/>
  <c r="S69" i="29"/>
  <c r="R69" i="29"/>
  <c r="U69" i="29"/>
  <c r="O68" i="29"/>
  <c r="AD76" i="4"/>
  <c r="AW78" i="4"/>
  <c r="AX78" i="4"/>
  <c r="X77" i="4"/>
  <c r="AC77" i="4" s="1"/>
  <c r="V77" i="4"/>
  <c r="AA77" i="4" s="1"/>
  <c r="Q77" i="4"/>
  <c r="Y77" i="4" s="1"/>
  <c r="W77" i="4"/>
  <c r="AB77" i="4" s="1"/>
  <c r="U77" i="4"/>
  <c r="R77" i="4"/>
  <c r="Z77" i="4" s="1"/>
  <c r="AK78" i="4"/>
  <c r="F78" i="4"/>
  <c r="P78" i="4"/>
  <c r="J78" i="4"/>
  <c r="AI78" i="4"/>
  <c r="K78" i="4"/>
  <c r="N78" i="4"/>
  <c r="M78" i="4"/>
  <c r="L78" i="4"/>
  <c r="AM78" i="4"/>
  <c r="AJ78" i="4"/>
  <c r="AH78" i="4"/>
  <c r="AL78" i="4"/>
  <c r="O78" i="4"/>
  <c r="AF77" i="4"/>
  <c r="AG74" i="4"/>
  <c r="AN74" i="4"/>
  <c r="AO74" i="4" s="1"/>
  <c r="AV80" i="4"/>
  <c r="B79" i="4"/>
  <c r="AY79" i="4"/>
  <c r="AP77" i="4"/>
  <c r="AN75" i="4"/>
  <c r="AO75" i="4" s="1"/>
  <c r="AG75" i="4"/>
  <c r="AB69" i="29" l="1"/>
  <c r="K68" i="29"/>
  <c r="N68" i="29" s="1"/>
  <c r="AQ77" i="4"/>
  <c r="AE77" i="4"/>
  <c r="O69" i="29"/>
  <c r="AG76" i="4"/>
  <c r="I69" i="29"/>
  <c r="J69" i="29"/>
  <c r="Y69" i="29" s="1"/>
  <c r="E70" i="29"/>
  <c r="U70" i="29"/>
  <c r="R70" i="29"/>
  <c r="T70" i="29"/>
  <c r="Q70" i="29"/>
  <c r="S70" i="29"/>
  <c r="G70" i="29"/>
  <c r="Z68" i="29"/>
  <c r="AD72" i="29"/>
  <c r="B71" i="29"/>
  <c r="AI71" i="29"/>
  <c r="AF70" i="29"/>
  <c r="AE70" i="29"/>
  <c r="AA70" i="29" s="1"/>
  <c r="AX79" i="4"/>
  <c r="AW79" i="4"/>
  <c r="AF78" i="4"/>
  <c r="Q78" i="4"/>
  <c r="Y78" i="4" s="1"/>
  <c r="U78" i="4"/>
  <c r="AP78" i="4" s="1"/>
  <c r="W78" i="4"/>
  <c r="AB78" i="4" s="1"/>
  <c r="V78" i="4"/>
  <c r="AA78" i="4" s="1"/>
  <c r="R78" i="4"/>
  <c r="Z78" i="4" s="1"/>
  <c r="X78" i="4"/>
  <c r="AC78" i="4" s="1"/>
  <c r="AI79" i="4"/>
  <c r="G79" i="4"/>
  <c r="AJ79" i="4"/>
  <c r="P79" i="4"/>
  <c r="AL79" i="4"/>
  <c r="L79" i="4"/>
  <c r="M79" i="4"/>
  <c r="AM79" i="4"/>
  <c r="H79" i="4"/>
  <c r="J79" i="4"/>
  <c r="K79" i="4"/>
  <c r="AH79" i="4"/>
  <c r="I79" i="4"/>
  <c r="N79" i="4"/>
  <c r="AK79" i="4"/>
  <c r="O79" i="4"/>
  <c r="F79" i="4"/>
  <c r="AY80" i="4"/>
  <c r="B80" i="4"/>
  <c r="AV81" i="4"/>
  <c r="P68" i="29" l="1"/>
  <c r="V68" i="29"/>
  <c r="W68" i="29" s="1"/>
  <c r="K69" i="29"/>
  <c r="N69" i="29" s="1"/>
  <c r="AQ78" i="4"/>
  <c r="AB70" i="29"/>
  <c r="AE78" i="4"/>
  <c r="AN76" i="4"/>
  <c r="AO76" i="4" s="1"/>
  <c r="Z69" i="29"/>
  <c r="E71" i="29"/>
  <c r="G71" i="29"/>
  <c r="R71" i="29"/>
  <c r="U71" i="29"/>
  <c r="Q71" i="29"/>
  <c r="T71" i="29"/>
  <c r="S71" i="29"/>
  <c r="AD73" i="29"/>
  <c r="B72" i="29"/>
  <c r="AI72" i="29"/>
  <c r="O70" i="29"/>
  <c r="J70" i="29"/>
  <c r="Y70" i="29" s="1"/>
  <c r="I70" i="29"/>
  <c r="AE71" i="29"/>
  <c r="AA71" i="29" s="1"/>
  <c r="AF71" i="29"/>
  <c r="AG77" i="4"/>
  <c r="AN77" i="4"/>
  <c r="AO77" i="4" s="1"/>
  <c r="AD77" i="4"/>
  <c r="AX80" i="4"/>
  <c r="AW80" i="4"/>
  <c r="AV82" i="4"/>
  <c r="AY81" i="4"/>
  <c r="B81" i="4"/>
  <c r="AF79" i="4"/>
  <c r="F80" i="4"/>
  <c r="AL80" i="4"/>
  <c r="AJ80" i="4"/>
  <c r="M80" i="4"/>
  <c r="J80" i="4"/>
  <c r="AK80" i="4"/>
  <c r="L80" i="4"/>
  <c r="O80" i="4"/>
  <c r="N80" i="4"/>
  <c r="AH80" i="4"/>
  <c r="AM80" i="4"/>
  <c r="AI80" i="4"/>
  <c r="K80" i="4"/>
  <c r="P80" i="4"/>
  <c r="T79" i="4"/>
  <c r="Q79" i="4"/>
  <c r="Y79" i="4" s="1"/>
  <c r="U79" i="4"/>
  <c r="AP79" i="4" s="1"/>
  <c r="S79" i="4"/>
  <c r="X79" i="4"/>
  <c r="AC79" i="4" s="1"/>
  <c r="W79" i="4"/>
  <c r="AB79" i="4" s="1"/>
  <c r="R79" i="4"/>
  <c r="V79" i="4"/>
  <c r="AA79" i="4" s="1"/>
  <c r="P69" i="29" l="1"/>
  <c r="V69" i="29"/>
  <c r="W69" i="29" s="1"/>
  <c r="K71" i="29"/>
  <c r="K70" i="29"/>
  <c r="N70" i="29" s="1"/>
  <c r="AB71" i="29"/>
  <c r="Z79" i="4"/>
  <c r="AD78" i="4"/>
  <c r="AD74" i="29"/>
  <c r="B73" i="29"/>
  <c r="AI73" i="29"/>
  <c r="O71" i="29"/>
  <c r="Z70" i="29"/>
  <c r="AF72" i="29"/>
  <c r="AE72" i="29"/>
  <c r="AA72" i="29" s="1"/>
  <c r="I71" i="29"/>
  <c r="J71" i="29"/>
  <c r="Y71" i="29" s="1"/>
  <c r="E72" i="29"/>
  <c r="U72" i="29"/>
  <c r="G72" i="29"/>
  <c r="Q72" i="29"/>
  <c r="T72" i="29"/>
  <c r="S72" i="29"/>
  <c r="R72" i="29"/>
  <c r="AG78" i="4"/>
  <c r="AN78" i="4"/>
  <c r="AO78" i="4" s="1"/>
  <c r="K81" i="4"/>
  <c r="AJ81" i="4"/>
  <c r="M81" i="4"/>
  <c r="AM81" i="4"/>
  <c r="AK81" i="4"/>
  <c r="L81" i="4"/>
  <c r="AL81" i="4"/>
  <c r="J81" i="4"/>
  <c r="N81" i="4"/>
  <c r="O81" i="4"/>
  <c r="AI81" i="4"/>
  <c r="P81" i="4"/>
  <c r="AH81" i="4"/>
  <c r="F81" i="4"/>
  <c r="Q80" i="4"/>
  <c r="Y80" i="4" s="1"/>
  <c r="R80" i="4"/>
  <c r="Z80" i="4" s="1"/>
  <c r="V80" i="4"/>
  <c r="AA80" i="4" s="1"/>
  <c r="U80" i="4"/>
  <c r="AP80" i="4" s="1"/>
  <c r="W80" i="4"/>
  <c r="AB80" i="4" s="1"/>
  <c r="X80" i="4"/>
  <c r="AC80" i="4" s="1"/>
  <c r="AX81" i="4"/>
  <c r="AW81" i="4"/>
  <c r="AD79" i="4"/>
  <c r="AF80" i="4"/>
  <c r="B82" i="4"/>
  <c r="AY82" i="4"/>
  <c r="AV83" i="4"/>
  <c r="V70" i="29" l="1"/>
  <c r="W70" i="29" s="1"/>
  <c r="P70" i="29"/>
  <c r="N71" i="29"/>
  <c r="AB72" i="29"/>
  <c r="AQ80" i="4"/>
  <c r="AE79" i="4"/>
  <c r="AN79" i="4" s="1"/>
  <c r="AO79" i="4" s="1"/>
  <c r="AQ79" i="4"/>
  <c r="AE80" i="4"/>
  <c r="Z71" i="29"/>
  <c r="O72" i="29"/>
  <c r="AD75" i="29"/>
  <c r="B74" i="29"/>
  <c r="AI74" i="29"/>
  <c r="I72" i="29"/>
  <c r="J72" i="29"/>
  <c r="Y72" i="29" s="1"/>
  <c r="AE73" i="29"/>
  <c r="AA73" i="29" s="1"/>
  <c r="AF73" i="29"/>
  <c r="P71" i="29"/>
  <c r="V71" i="29"/>
  <c r="W71" i="29" s="1"/>
  <c r="E73" i="29"/>
  <c r="S73" i="29"/>
  <c r="Q73" i="29"/>
  <c r="U73" i="29"/>
  <c r="T73" i="29"/>
  <c r="G73" i="29"/>
  <c r="R73" i="29"/>
  <c r="AF81" i="4"/>
  <c r="AW82" i="4"/>
  <c r="AX82" i="4"/>
  <c r="F82" i="4"/>
  <c r="AL82" i="4"/>
  <c r="AJ82" i="4"/>
  <c r="L82" i="4"/>
  <c r="O82" i="4"/>
  <c r="N82" i="4"/>
  <c r="J82" i="4"/>
  <c r="AH82" i="4"/>
  <c r="K82" i="4"/>
  <c r="P82" i="4"/>
  <c r="AK82" i="4"/>
  <c r="AM82" i="4"/>
  <c r="M82" i="4"/>
  <c r="AI82" i="4"/>
  <c r="AV84" i="4"/>
  <c r="B83" i="4"/>
  <c r="AY83" i="4"/>
  <c r="AD80" i="4"/>
  <c r="U81" i="4"/>
  <c r="AP81" i="4" s="1"/>
  <c r="W81" i="4"/>
  <c r="AB81" i="4" s="1"/>
  <c r="X81" i="4"/>
  <c r="AC81" i="4" s="1"/>
  <c r="Q81" i="4"/>
  <c r="Y81" i="4" s="1"/>
  <c r="R81" i="4"/>
  <c r="Z81" i="4" s="1"/>
  <c r="AQ81" i="4" s="1"/>
  <c r="V81" i="4"/>
  <c r="AA81" i="4" s="1"/>
  <c r="AB73" i="29" l="1"/>
  <c r="K72" i="29"/>
  <c r="N72" i="29" s="1"/>
  <c r="AE81" i="4"/>
  <c r="AG79" i="4"/>
  <c r="O73" i="29"/>
  <c r="E74" i="29"/>
  <c r="G74" i="29"/>
  <c r="S74" i="29"/>
  <c r="R74" i="29"/>
  <c r="Q74" i="29"/>
  <c r="U74" i="29"/>
  <c r="T74" i="29"/>
  <c r="AD76" i="29"/>
  <c r="B75" i="29"/>
  <c r="AI75" i="29"/>
  <c r="Z72" i="29"/>
  <c r="J73" i="29"/>
  <c r="Y73" i="29" s="1"/>
  <c r="I73" i="29"/>
  <c r="K73" i="29" s="1"/>
  <c r="AF74" i="29"/>
  <c r="AE74" i="29"/>
  <c r="AA74" i="29" s="1"/>
  <c r="AW83" i="4"/>
  <c r="AX83" i="4"/>
  <c r="L83" i="4"/>
  <c r="F83" i="4"/>
  <c r="M83" i="4"/>
  <c r="K83" i="4"/>
  <c r="AL83" i="4"/>
  <c r="AM83" i="4"/>
  <c r="AI83" i="4"/>
  <c r="AJ83" i="4"/>
  <c r="P83" i="4"/>
  <c r="J83" i="4"/>
  <c r="AH83" i="4"/>
  <c r="N83" i="4"/>
  <c r="AK83" i="4"/>
  <c r="O83" i="4"/>
  <c r="B84" i="4"/>
  <c r="AV85" i="4"/>
  <c r="AY84" i="4"/>
  <c r="AF82" i="4"/>
  <c r="R82" i="4"/>
  <c r="Z82" i="4" s="1"/>
  <c r="U82" i="4"/>
  <c r="AP82" i="4" s="1"/>
  <c r="V82" i="4"/>
  <c r="AA82" i="4" s="1"/>
  <c r="X82" i="4"/>
  <c r="AC82" i="4" s="1"/>
  <c r="Q82" i="4"/>
  <c r="Y82" i="4" s="1"/>
  <c r="W82" i="4"/>
  <c r="AB82" i="4" s="1"/>
  <c r="V72" i="29" l="1"/>
  <c r="W72" i="29" s="1"/>
  <c r="P72" i="29"/>
  <c r="N73" i="29"/>
  <c r="AQ82" i="4"/>
  <c r="AB74" i="29"/>
  <c r="AE82" i="4"/>
  <c r="AD81" i="4"/>
  <c r="AE75" i="29"/>
  <c r="AA75" i="29" s="1"/>
  <c r="AF75" i="29"/>
  <c r="E75" i="29"/>
  <c r="G75" i="29"/>
  <c r="Q75" i="29"/>
  <c r="U75" i="29"/>
  <c r="S75" i="29"/>
  <c r="R75" i="29"/>
  <c r="T75" i="29"/>
  <c r="J74" i="29"/>
  <c r="Y74" i="29" s="1"/>
  <c r="I74" i="29"/>
  <c r="K74" i="29" s="1"/>
  <c r="P73" i="29"/>
  <c r="V73" i="29"/>
  <c r="W73" i="29" s="1"/>
  <c r="AD77" i="29"/>
  <c r="B76" i="29"/>
  <c r="AI76" i="29"/>
  <c r="O74" i="29"/>
  <c r="Z73" i="29"/>
  <c r="AF83" i="4"/>
  <c r="AV86" i="4"/>
  <c r="AY85" i="4"/>
  <c r="B85" i="4"/>
  <c r="AK84" i="4"/>
  <c r="AL84" i="4"/>
  <c r="AH84" i="4"/>
  <c r="AJ84" i="4"/>
  <c r="K84" i="4"/>
  <c r="P84" i="4"/>
  <c r="AI84" i="4"/>
  <c r="L84" i="4"/>
  <c r="F84" i="4"/>
  <c r="AM84" i="4"/>
  <c r="O84" i="4"/>
  <c r="N84" i="4"/>
  <c r="J84" i="4"/>
  <c r="M84" i="4"/>
  <c r="AD82" i="4"/>
  <c r="W83" i="4"/>
  <c r="AB83" i="4" s="1"/>
  <c r="R83" i="4"/>
  <c r="Z83" i="4" s="1"/>
  <c r="U83" i="4"/>
  <c r="AP83" i="4" s="1"/>
  <c r="V83" i="4"/>
  <c r="AA83" i="4" s="1"/>
  <c r="Q83" i="4"/>
  <c r="Y83" i="4" s="1"/>
  <c r="X83" i="4"/>
  <c r="AC83" i="4" s="1"/>
  <c r="AX84" i="4"/>
  <c r="AW84" i="4"/>
  <c r="AG80" i="4"/>
  <c r="AN80" i="4"/>
  <c r="AO80" i="4" s="1"/>
  <c r="N74" i="29" l="1"/>
  <c r="AB75" i="29"/>
  <c r="AQ83" i="4"/>
  <c r="AE83" i="4"/>
  <c r="V74" i="29"/>
  <c r="W74" i="29" s="1"/>
  <c r="P74" i="29"/>
  <c r="AF76" i="29"/>
  <c r="AE76" i="29"/>
  <c r="AA76" i="29" s="1"/>
  <c r="O75" i="29"/>
  <c r="E76" i="29"/>
  <c r="U76" i="29"/>
  <c r="R76" i="29"/>
  <c r="T76" i="29"/>
  <c r="Q76" i="29"/>
  <c r="G76" i="29"/>
  <c r="S76" i="29"/>
  <c r="AD78" i="29"/>
  <c r="B77" i="29"/>
  <c r="AI77" i="29"/>
  <c r="Z74" i="29"/>
  <c r="I75" i="29"/>
  <c r="J75" i="29"/>
  <c r="Y75" i="29" s="1"/>
  <c r="R84" i="4"/>
  <c r="Z84" i="4" s="1"/>
  <c r="X84" i="4"/>
  <c r="AC84" i="4" s="1"/>
  <c r="Q84" i="4"/>
  <c r="Y84" i="4" s="1"/>
  <c r="W84" i="4"/>
  <c r="AB84" i="4" s="1"/>
  <c r="V84" i="4"/>
  <c r="AA84" i="4" s="1"/>
  <c r="U84" i="4"/>
  <c r="AP84" i="4" s="1"/>
  <c r="AM85" i="4"/>
  <c r="AL85" i="4"/>
  <c r="L85" i="4"/>
  <c r="F85" i="4"/>
  <c r="M85" i="4"/>
  <c r="AJ85" i="4"/>
  <c r="AI85" i="4"/>
  <c r="K85" i="4"/>
  <c r="AK85" i="4"/>
  <c r="O85" i="4"/>
  <c r="J85" i="4"/>
  <c r="AH85" i="4"/>
  <c r="N85" i="4"/>
  <c r="P85" i="4"/>
  <c r="AF84" i="4"/>
  <c r="AD83" i="4"/>
  <c r="AW85" i="4"/>
  <c r="AX85" i="4"/>
  <c r="B86" i="4"/>
  <c r="AV87" i="4"/>
  <c r="AY86" i="4"/>
  <c r="AG81" i="4"/>
  <c r="AN81" i="4"/>
  <c r="AO81" i="4" s="1"/>
  <c r="AB76" i="29" l="1"/>
  <c r="K75" i="29"/>
  <c r="N75" i="29" s="1"/>
  <c r="AQ84" i="4"/>
  <c r="AE84" i="4"/>
  <c r="E77" i="29"/>
  <c r="S77" i="29"/>
  <c r="R77" i="29"/>
  <c r="Q77" i="29"/>
  <c r="T77" i="29"/>
  <c r="G77" i="29"/>
  <c r="U77" i="29"/>
  <c r="Z75" i="29"/>
  <c r="AD79" i="29"/>
  <c r="B78" i="29"/>
  <c r="AI78" i="29"/>
  <c r="J76" i="29"/>
  <c r="Y76" i="29" s="1"/>
  <c r="I76" i="29"/>
  <c r="O76" i="29"/>
  <c r="AF77" i="29"/>
  <c r="AE77" i="29"/>
  <c r="AA77" i="29" s="1"/>
  <c r="AX86" i="4"/>
  <c r="AW86" i="4"/>
  <c r="M86" i="4"/>
  <c r="N86" i="4"/>
  <c r="J86" i="4"/>
  <c r="AH86" i="4"/>
  <c r="K86" i="4"/>
  <c r="AJ86" i="4"/>
  <c r="P86" i="4"/>
  <c r="AI86" i="4"/>
  <c r="F86" i="4"/>
  <c r="AK86" i="4"/>
  <c r="L86" i="4"/>
  <c r="O86" i="4"/>
  <c r="AL86" i="4"/>
  <c r="AM86" i="4"/>
  <c r="B87" i="4"/>
  <c r="AY87" i="4"/>
  <c r="AV88" i="4"/>
  <c r="W85" i="4"/>
  <c r="AB85" i="4" s="1"/>
  <c r="R85" i="4"/>
  <c r="Z85" i="4" s="1"/>
  <c r="X85" i="4"/>
  <c r="AC85" i="4" s="1"/>
  <c r="V85" i="4"/>
  <c r="AA85" i="4" s="1"/>
  <c r="Q85" i="4"/>
  <c r="Y85" i="4" s="1"/>
  <c r="U85" i="4"/>
  <c r="AP85" i="4" s="1"/>
  <c r="AF85" i="4"/>
  <c r="AD84" i="4"/>
  <c r="AN82" i="4"/>
  <c r="AO82" i="4" s="1"/>
  <c r="AG82" i="4"/>
  <c r="P75" i="29" l="1"/>
  <c r="V75" i="29"/>
  <c r="W75" i="29" s="1"/>
  <c r="K76" i="29"/>
  <c r="N76" i="29" s="1"/>
  <c r="AQ85" i="4"/>
  <c r="AB77" i="29"/>
  <c r="AE85" i="4"/>
  <c r="AE78" i="29"/>
  <c r="AA78" i="29" s="1"/>
  <c r="AF78" i="29"/>
  <c r="O77" i="29"/>
  <c r="E78" i="29"/>
  <c r="S78" i="29"/>
  <c r="T78" i="29"/>
  <c r="U78" i="29"/>
  <c r="R78" i="29"/>
  <c r="G78" i="29"/>
  <c r="Q78" i="29"/>
  <c r="I77" i="29"/>
  <c r="J77" i="29"/>
  <c r="Y77" i="29" s="1"/>
  <c r="Z76" i="29"/>
  <c r="AD80" i="29"/>
  <c r="B79" i="29"/>
  <c r="AI79" i="29"/>
  <c r="M87" i="4"/>
  <c r="O87" i="4"/>
  <c r="AH87" i="4"/>
  <c r="AL87" i="4"/>
  <c r="K87" i="4"/>
  <c r="P87" i="4"/>
  <c r="AI87" i="4"/>
  <c r="J87" i="4"/>
  <c r="AK87" i="4"/>
  <c r="AJ87" i="4"/>
  <c r="N87" i="4"/>
  <c r="AM87" i="4"/>
  <c r="F87" i="4"/>
  <c r="L87" i="4"/>
  <c r="AF86" i="4"/>
  <c r="AG83" i="4"/>
  <c r="AN83" i="4"/>
  <c r="AO83" i="4" s="1"/>
  <c r="AV89" i="4"/>
  <c r="AY88" i="4"/>
  <c r="B88" i="4"/>
  <c r="X86" i="4"/>
  <c r="AC86" i="4" s="1"/>
  <c r="W86" i="4"/>
  <c r="AB86" i="4" s="1"/>
  <c r="U86" i="4"/>
  <c r="AP86" i="4" s="1"/>
  <c r="V86" i="4"/>
  <c r="AA86" i="4" s="1"/>
  <c r="R86" i="4"/>
  <c r="Z86" i="4" s="1"/>
  <c r="Q86" i="4"/>
  <c r="Y86" i="4" s="1"/>
  <c r="AX87" i="4"/>
  <c r="AW87" i="4"/>
  <c r="P76" i="29" l="1"/>
  <c r="V76" i="29"/>
  <c r="W76" i="29" s="1"/>
  <c r="K77" i="29"/>
  <c r="N77" i="29" s="1"/>
  <c r="AB78" i="29"/>
  <c r="AQ86" i="4"/>
  <c r="AE86" i="4"/>
  <c r="E79" i="29"/>
  <c r="T79" i="29"/>
  <c r="G79" i="29"/>
  <c r="Q79" i="29"/>
  <c r="U79" i="29"/>
  <c r="S79" i="29"/>
  <c r="R79" i="29"/>
  <c r="O78" i="29"/>
  <c r="AD81" i="29"/>
  <c r="B80" i="29"/>
  <c r="AI80" i="29"/>
  <c r="I78" i="29"/>
  <c r="J78" i="29"/>
  <c r="Y78" i="29" s="1"/>
  <c r="AE79" i="29"/>
  <c r="AA79" i="29" s="1"/>
  <c r="AF79" i="29"/>
  <c r="Z77" i="29"/>
  <c r="AG85" i="4"/>
  <c r="AN85" i="4"/>
  <c r="AO85" i="4" s="1"/>
  <c r="AY89" i="4"/>
  <c r="AV90" i="4"/>
  <c r="B89" i="4"/>
  <c r="AD85" i="4"/>
  <c r="R87" i="4"/>
  <c r="Z87" i="4" s="1"/>
  <c r="U87" i="4"/>
  <c r="V87" i="4"/>
  <c r="AA87" i="4" s="1"/>
  <c r="W87" i="4"/>
  <c r="AB87" i="4" s="1"/>
  <c r="Q87" i="4"/>
  <c r="Y87" i="4" s="1"/>
  <c r="X87" i="4"/>
  <c r="AC87" i="4" s="1"/>
  <c r="O88" i="4"/>
  <c r="F88" i="4"/>
  <c r="AM88" i="4"/>
  <c r="M88" i="4"/>
  <c r="K88" i="4"/>
  <c r="AI88" i="4"/>
  <c r="AL88" i="4"/>
  <c r="AJ88" i="4"/>
  <c r="P88" i="4"/>
  <c r="J88" i="4"/>
  <c r="AK88" i="4"/>
  <c r="AH88" i="4"/>
  <c r="L88" i="4"/>
  <c r="N88" i="4"/>
  <c r="AX88" i="4"/>
  <c r="AW88" i="4"/>
  <c r="AN84" i="4"/>
  <c r="AO84" i="4" s="1"/>
  <c r="AG84" i="4"/>
  <c r="AF87" i="4"/>
  <c r="AP87" i="4"/>
  <c r="V77" i="29" l="1"/>
  <c r="W77" i="29" s="1"/>
  <c r="P77" i="29"/>
  <c r="K78" i="29"/>
  <c r="N78" i="29" s="1"/>
  <c r="AQ87" i="4"/>
  <c r="AB79" i="29"/>
  <c r="AE87" i="4"/>
  <c r="O79" i="29"/>
  <c r="AD82" i="29"/>
  <c r="B81" i="29"/>
  <c r="AI81" i="29"/>
  <c r="Z78" i="29"/>
  <c r="AF80" i="29"/>
  <c r="AE80" i="29"/>
  <c r="AA80" i="29" s="1"/>
  <c r="I79" i="29"/>
  <c r="K79" i="29" s="1"/>
  <c r="J79" i="29"/>
  <c r="Y79" i="29" s="1"/>
  <c r="E80" i="29"/>
  <c r="G80" i="29"/>
  <c r="S80" i="29"/>
  <c r="Q80" i="29"/>
  <c r="U80" i="29"/>
  <c r="R80" i="29"/>
  <c r="T80" i="29"/>
  <c r="AG86" i="4"/>
  <c r="AN86" i="4"/>
  <c r="AO86" i="4" s="1"/>
  <c r="AM89" i="4"/>
  <c r="AH89" i="4"/>
  <c r="L89" i="4"/>
  <c r="M89" i="4"/>
  <c r="AI89" i="4"/>
  <c r="P89" i="4"/>
  <c r="J89" i="4"/>
  <c r="AL89" i="4"/>
  <c r="AK89" i="4"/>
  <c r="O89" i="4"/>
  <c r="K89" i="4"/>
  <c r="N89" i="4"/>
  <c r="AJ89" i="4"/>
  <c r="F89" i="4"/>
  <c r="AD86" i="4"/>
  <c r="AD87" i="4"/>
  <c r="V88" i="4"/>
  <c r="AA88" i="4" s="1"/>
  <c r="U88" i="4"/>
  <c r="X88" i="4"/>
  <c r="AC88" i="4" s="1"/>
  <c r="R88" i="4"/>
  <c r="Z88" i="4" s="1"/>
  <c r="W88" i="4"/>
  <c r="AB88" i="4" s="1"/>
  <c r="Q88" i="4"/>
  <c r="Y88" i="4" s="1"/>
  <c r="AV91" i="4"/>
  <c r="B90" i="4"/>
  <c r="AY90" i="4"/>
  <c r="AP88" i="4"/>
  <c r="AF88" i="4"/>
  <c r="AX89" i="4"/>
  <c r="AW89" i="4"/>
  <c r="V78" i="29" l="1"/>
  <c r="W78" i="29" s="1"/>
  <c r="P78" i="29"/>
  <c r="N79" i="29"/>
  <c r="AB80" i="29"/>
  <c r="Z79" i="29"/>
  <c r="AQ88" i="4"/>
  <c r="AE88" i="4"/>
  <c r="O80" i="29"/>
  <c r="AF81" i="29"/>
  <c r="AE81" i="29"/>
  <c r="AA81" i="29" s="1"/>
  <c r="P79" i="29"/>
  <c r="V79" i="29"/>
  <c r="W79" i="29" s="1"/>
  <c r="J80" i="29"/>
  <c r="Y80" i="29" s="1"/>
  <c r="I80" i="29"/>
  <c r="E81" i="29"/>
  <c r="Q81" i="29"/>
  <c r="T81" i="29"/>
  <c r="G81" i="29"/>
  <c r="S81" i="29"/>
  <c r="U81" i="29"/>
  <c r="R81" i="29"/>
  <c r="AD83" i="29"/>
  <c r="B82" i="29"/>
  <c r="AI82" i="29"/>
  <c r="J90" i="4"/>
  <c r="AM90" i="4"/>
  <c r="F90" i="4"/>
  <c r="K90" i="4"/>
  <c r="L90" i="4"/>
  <c r="N90" i="4"/>
  <c r="AH90" i="4"/>
  <c r="AI90" i="4"/>
  <c r="AJ90" i="4"/>
  <c r="P90" i="4"/>
  <c r="O90" i="4"/>
  <c r="M90" i="4"/>
  <c r="AL90" i="4"/>
  <c r="AK90" i="4"/>
  <c r="AD88" i="4"/>
  <c r="AV92" i="4"/>
  <c r="B91" i="4"/>
  <c r="AY91" i="4"/>
  <c r="U89" i="4"/>
  <c r="AP89" i="4" s="1"/>
  <c r="V89" i="4"/>
  <c r="AA89" i="4" s="1"/>
  <c r="R89" i="4"/>
  <c r="Z89" i="4" s="1"/>
  <c r="W89" i="4"/>
  <c r="AB89" i="4" s="1"/>
  <c r="Q89" i="4"/>
  <c r="Y89" i="4" s="1"/>
  <c r="X89" i="4"/>
  <c r="AC89" i="4" s="1"/>
  <c r="AG87" i="4"/>
  <c r="AN87" i="4"/>
  <c r="AO87" i="4" s="1"/>
  <c r="AW90" i="4"/>
  <c r="AX90" i="4"/>
  <c r="AF89" i="4"/>
  <c r="AB81" i="29" l="1"/>
  <c r="K80" i="29"/>
  <c r="N80" i="29" s="1"/>
  <c r="AQ89" i="4"/>
  <c r="AE89" i="4"/>
  <c r="E82" i="29"/>
  <c r="T82" i="29"/>
  <c r="G82" i="29"/>
  <c r="S82" i="29"/>
  <c r="Q82" i="29"/>
  <c r="U82" i="29"/>
  <c r="R82" i="29"/>
  <c r="AD84" i="29"/>
  <c r="B83" i="29"/>
  <c r="AI83" i="29"/>
  <c r="O81" i="29"/>
  <c r="AE82" i="29"/>
  <c r="AA82" i="29" s="1"/>
  <c r="AF82" i="29"/>
  <c r="J81" i="29"/>
  <c r="Y81" i="29" s="1"/>
  <c r="I81" i="29"/>
  <c r="Z80" i="29"/>
  <c r="AG88" i="4"/>
  <c r="AF90" i="4"/>
  <c r="V90" i="4"/>
  <c r="AA90" i="4" s="1"/>
  <c r="W90" i="4"/>
  <c r="AB90" i="4" s="1"/>
  <c r="X90" i="4"/>
  <c r="AC90" i="4" s="1"/>
  <c r="R90" i="4"/>
  <c r="Z90" i="4" s="1"/>
  <c r="U90" i="4"/>
  <c r="AP90" i="4" s="1"/>
  <c r="Q90" i="4"/>
  <c r="Y90" i="4" s="1"/>
  <c r="AW91" i="4"/>
  <c r="AX91" i="4"/>
  <c r="AV93" i="4"/>
  <c r="AY92" i="4"/>
  <c r="B92" i="4"/>
  <c r="P80" i="29" l="1"/>
  <c r="V80" i="29"/>
  <c r="W80" i="29" s="1"/>
  <c r="K81" i="29"/>
  <c r="N81" i="29" s="1"/>
  <c r="AQ90" i="4"/>
  <c r="AB82" i="29"/>
  <c r="AE90" i="4"/>
  <c r="O82" i="29"/>
  <c r="J82" i="29"/>
  <c r="Y82" i="29" s="1"/>
  <c r="I82" i="29"/>
  <c r="K82" i="29" s="1"/>
  <c r="AD85" i="29"/>
  <c r="B84" i="29"/>
  <c r="AI84" i="29"/>
  <c r="AE83" i="29"/>
  <c r="AA83" i="29" s="1"/>
  <c r="AF83" i="29"/>
  <c r="Z81" i="29"/>
  <c r="E83" i="29"/>
  <c r="U83" i="29"/>
  <c r="Q83" i="29"/>
  <c r="G83" i="29"/>
  <c r="S83" i="29"/>
  <c r="T83" i="29"/>
  <c r="R83" i="29"/>
  <c r="AN88" i="4"/>
  <c r="AO88" i="4" s="1"/>
  <c r="AN89" i="4"/>
  <c r="AO89" i="4" s="1"/>
  <c r="AG89" i="4"/>
  <c r="AW92" i="4"/>
  <c r="AX92" i="4"/>
  <c r="B93" i="4"/>
  <c r="AV94" i="4"/>
  <c r="AY93" i="4"/>
  <c r="AF91" i="4"/>
  <c r="Q91" i="4"/>
  <c r="Y91" i="4" s="1"/>
  <c r="U91" i="4"/>
  <c r="AP91" i="4" s="1"/>
  <c r="R91" i="4"/>
  <c r="Z91" i="4" s="1"/>
  <c r="V91" i="4"/>
  <c r="AA91" i="4" s="1"/>
  <c r="W91" i="4"/>
  <c r="AB91" i="4" s="1"/>
  <c r="X91" i="4"/>
  <c r="AC91" i="4" s="1"/>
  <c r="AD89" i="4"/>
  <c r="AD90" i="4"/>
  <c r="V81" i="29" l="1"/>
  <c r="W81" i="29" s="1"/>
  <c r="P81" i="29"/>
  <c r="AB83" i="29"/>
  <c r="N82" i="29"/>
  <c r="Z82" i="29"/>
  <c r="AQ91" i="4"/>
  <c r="AE91" i="4"/>
  <c r="AD86" i="29"/>
  <c r="B85" i="29"/>
  <c r="AI85" i="29"/>
  <c r="P82" i="29"/>
  <c r="V82" i="29"/>
  <c r="W82" i="29" s="1"/>
  <c r="O83" i="29"/>
  <c r="J83" i="29"/>
  <c r="Y83" i="29" s="1"/>
  <c r="I83" i="29"/>
  <c r="K83" i="29" s="1"/>
  <c r="AF84" i="29"/>
  <c r="AE84" i="29"/>
  <c r="AA84" i="29" s="1"/>
  <c r="E84" i="29"/>
  <c r="S84" i="29"/>
  <c r="Q84" i="29"/>
  <c r="U84" i="29"/>
  <c r="T84" i="29"/>
  <c r="R84" i="29"/>
  <c r="G84" i="29"/>
  <c r="V92" i="4"/>
  <c r="AA92" i="4" s="1"/>
  <c r="R92" i="4"/>
  <c r="Z92" i="4" s="1"/>
  <c r="Q92" i="4"/>
  <c r="Y92" i="4" s="1"/>
  <c r="U92" i="4"/>
  <c r="AP92" i="4" s="1"/>
  <c r="W92" i="4"/>
  <c r="AB92" i="4" s="1"/>
  <c r="X92" i="4"/>
  <c r="AC92" i="4" s="1"/>
  <c r="AN90" i="4"/>
  <c r="AO90" i="4" s="1"/>
  <c r="AG90" i="4"/>
  <c r="AF92" i="4"/>
  <c r="AW93" i="4"/>
  <c r="AX93" i="4"/>
  <c r="AY94" i="4"/>
  <c r="AV95" i="4"/>
  <c r="B94" i="4"/>
  <c r="AB84" i="29" l="1"/>
  <c r="N83" i="29"/>
  <c r="V83" i="29" s="1"/>
  <c r="W83" i="29" s="1"/>
  <c r="AQ92" i="4"/>
  <c r="AE92" i="4"/>
  <c r="AD87" i="29"/>
  <c r="B86" i="29"/>
  <c r="AI86" i="29"/>
  <c r="P83" i="29"/>
  <c r="AE85" i="29"/>
  <c r="AA85" i="29" s="1"/>
  <c r="AF85" i="29"/>
  <c r="O84" i="29"/>
  <c r="I84" i="29"/>
  <c r="J84" i="29"/>
  <c r="Y84" i="29" s="1"/>
  <c r="Z83" i="29"/>
  <c r="E85" i="29"/>
  <c r="U85" i="29"/>
  <c r="R85" i="29"/>
  <c r="T85" i="29"/>
  <c r="S85" i="29"/>
  <c r="G85" i="29"/>
  <c r="Q85" i="29"/>
  <c r="AG91" i="4"/>
  <c r="AN91" i="4"/>
  <c r="AO91" i="4" s="1"/>
  <c r="AD91" i="4"/>
  <c r="AF93" i="4"/>
  <c r="L94" i="4"/>
  <c r="O94" i="4"/>
  <c r="N94" i="4"/>
  <c r="F94" i="4"/>
  <c r="J94" i="4"/>
  <c r="AK94" i="4"/>
  <c r="P94" i="4"/>
  <c r="AH94" i="4"/>
  <c r="K94" i="4"/>
  <c r="M94" i="4"/>
  <c r="AM94" i="4"/>
  <c r="AI94" i="4"/>
  <c r="AJ94" i="4"/>
  <c r="AL94" i="4"/>
  <c r="AV96" i="4"/>
  <c r="B95" i="4"/>
  <c r="AY95" i="4"/>
  <c r="Q93" i="4"/>
  <c r="Y93" i="4" s="1"/>
  <c r="W93" i="4"/>
  <c r="AB93" i="4" s="1"/>
  <c r="X93" i="4"/>
  <c r="AC93" i="4" s="1"/>
  <c r="R93" i="4"/>
  <c r="Z93" i="4" s="1"/>
  <c r="V93" i="4"/>
  <c r="AA93" i="4" s="1"/>
  <c r="U93" i="4"/>
  <c r="AP93" i="4" s="1"/>
  <c r="AX94" i="4"/>
  <c r="AW94" i="4"/>
  <c r="AD92" i="4"/>
  <c r="AB85" i="29" l="1"/>
  <c r="K84" i="29"/>
  <c r="N84" i="29" s="1"/>
  <c r="Z84" i="29"/>
  <c r="AQ93" i="4"/>
  <c r="AE93" i="4"/>
  <c r="I85" i="29"/>
  <c r="J85" i="29"/>
  <c r="Y85" i="29" s="1"/>
  <c r="E86" i="29"/>
  <c r="R86" i="29"/>
  <c r="S86" i="29"/>
  <c r="G86" i="29"/>
  <c r="Q86" i="29"/>
  <c r="U86" i="29"/>
  <c r="T86" i="29"/>
  <c r="AD88" i="29"/>
  <c r="B87" i="29"/>
  <c r="AI87" i="29"/>
  <c r="O85" i="29"/>
  <c r="AE86" i="29"/>
  <c r="AA86" i="29" s="1"/>
  <c r="AF86" i="29"/>
  <c r="AY96" i="4"/>
  <c r="B96" i="4"/>
  <c r="AV97" i="4"/>
  <c r="AF94" i="4"/>
  <c r="AX95" i="4"/>
  <c r="AW95" i="4"/>
  <c r="AG92" i="4"/>
  <c r="AN92" i="4"/>
  <c r="AO92" i="4" s="1"/>
  <c r="U94" i="4"/>
  <c r="AP94" i="4" s="1"/>
  <c r="W94" i="4"/>
  <c r="AB94" i="4" s="1"/>
  <c r="R94" i="4"/>
  <c r="Z94" i="4" s="1"/>
  <c r="V94" i="4"/>
  <c r="AA94" i="4" s="1"/>
  <c r="X94" i="4"/>
  <c r="AC94" i="4" s="1"/>
  <c r="Q94" i="4"/>
  <c r="Y94" i="4" s="1"/>
  <c r="J95" i="4"/>
  <c r="O95" i="4"/>
  <c r="AL95" i="4"/>
  <c r="AH95" i="4"/>
  <c r="AI95" i="4"/>
  <c r="P95" i="4"/>
  <c r="N95" i="4"/>
  <c r="AK95" i="4"/>
  <c r="K95" i="4"/>
  <c r="M95" i="4"/>
  <c r="F95" i="4"/>
  <c r="AM95" i="4"/>
  <c r="AJ95" i="4"/>
  <c r="L95" i="4"/>
  <c r="AD93" i="4"/>
  <c r="V84" i="29" l="1"/>
  <c r="W84" i="29" s="1"/>
  <c r="P84" i="29"/>
  <c r="K85" i="29"/>
  <c r="N85" i="29" s="1"/>
  <c r="AQ94" i="4"/>
  <c r="AB86" i="29"/>
  <c r="AE94" i="4"/>
  <c r="O86" i="29"/>
  <c r="AF87" i="29"/>
  <c r="AE87" i="29"/>
  <c r="AA87" i="29" s="1"/>
  <c r="Z85" i="29"/>
  <c r="E87" i="29"/>
  <c r="T87" i="29"/>
  <c r="U87" i="29"/>
  <c r="G87" i="29"/>
  <c r="R87" i="29"/>
  <c r="Q87" i="29"/>
  <c r="S87" i="29"/>
  <c r="J86" i="29"/>
  <c r="Y86" i="29" s="1"/>
  <c r="I86" i="29"/>
  <c r="AD89" i="29"/>
  <c r="B88" i="29"/>
  <c r="AI88" i="29"/>
  <c r="AW96" i="4"/>
  <c r="AX96" i="4"/>
  <c r="U95" i="4"/>
  <c r="AP95" i="4" s="1"/>
  <c r="Q95" i="4"/>
  <c r="Y95" i="4" s="1"/>
  <c r="R95" i="4"/>
  <c r="Z95" i="4" s="1"/>
  <c r="X95" i="4"/>
  <c r="AC95" i="4" s="1"/>
  <c r="W95" i="4"/>
  <c r="AB95" i="4" s="1"/>
  <c r="V95" i="4"/>
  <c r="AA95" i="4" s="1"/>
  <c r="AY97" i="4"/>
  <c r="B97" i="4"/>
  <c r="AV98" i="4"/>
  <c r="AF95" i="4"/>
  <c r="M96" i="4"/>
  <c r="AH96" i="4"/>
  <c r="L96" i="4"/>
  <c r="N96" i="4"/>
  <c r="AI96" i="4"/>
  <c r="AL96" i="4"/>
  <c r="O96" i="4"/>
  <c r="AJ96" i="4"/>
  <c r="F96" i="4"/>
  <c r="P96" i="4"/>
  <c r="AK96" i="4"/>
  <c r="AM96" i="4"/>
  <c r="K96" i="4"/>
  <c r="J96" i="4"/>
  <c r="P85" i="29" l="1"/>
  <c r="V85" i="29"/>
  <c r="W85" i="29" s="1"/>
  <c r="AB87" i="29"/>
  <c r="K86" i="29"/>
  <c r="N86" i="29" s="1"/>
  <c r="Z86" i="29"/>
  <c r="AQ95" i="4"/>
  <c r="AE95" i="4"/>
  <c r="J87" i="29"/>
  <c r="Y87" i="29" s="1"/>
  <c r="I87" i="29"/>
  <c r="AF88" i="29"/>
  <c r="AE88" i="29"/>
  <c r="AA88" i="29" s="1"/>
  <c r="E88" i="29"/>
  <c r="G88" i="29"/>
  <c r="U88" i="29"/>
  <c r="S88" i="29"/>
  <c r="T88" i="29"/>
  <c r="R88" i="29"/>
  <c r="Q88" i="29"/>
  <c r="AD90" i="29"/>
  <c r="B89" i="29"/>
  <c r="AI89" i="29"/>
  <c r="O87" i="29"/>
  <c r="AG94" i="4"/>
  <c r="AN94" i="4"/>
  <c r="AO94" i="4" s="1"/>
  <c r="AH97" i="4"/>
  <c r="L97" i="4"/>
  <c r="AK97" i="4"/>
  <c r="K97" i="4"/>
  <c r="AJ97" i="4"/>
  <c r="AI97" i="4"/>
  <c r="AL97" i="4"/>
  <c r="M97" i="4"/>
  <c r="F97" i="4"/>
  <c r="N97" i="4"/>
  <c r="O97" i="4"/>
  <c r="AM97" i="4"/>
  <c r="J97" i="4"/>
  <c r="P97" i="4"/>
  <c r="AF96" i="4"/>
  <c r="AX97" i="4"/>
  <c r="AW97" i="4"/>
  <c r="AD94" i="4"/>
  <c r="AN93" i="4"/>
  <c r="AO93" i="4" s="1"/>
  <c r="AG93" i="4"/>
  <c r="AY98" i="4"/>
  <c r="AV99" i="4"/>
  <c r="B98" i="4"/>
  <c r="X96" i="4"/>
  <c r="AC96" i="4" s="1"/>
  <c r="V96" i="4"/>
  <c r="AA96" i="4" s="1"/>
  <c r="U96" i="4"/>
  <c r="AP96" i="4" s="1"/>
  <c r="W96" i="4"/>
  <c r="AB96" i="4" s="1"/>
  <c r="R96" i="4"/>
  <c r="Z96" i="4" s="1"/>
  <c r="Q96" i="4"/>
  <c r="Y96" i="4" s="1"/>
  <c r="V86" i="29" l="1"/>
  <c r="W86" i="29" s="1"/>
  <c r="P86" i="29"/>
  <c r="AB88" i="29"/>
  <c r="K87" i="29"/>
  <c r="N87" i="29" s="1"/>
  <c r="AQ96" i="4"/>
  <c r="AE96" i="4"/>
  <c r="E89" i="29"/>
  <c r="T89" i="29"/>
  <c r="S89" i="29"/>
  <c r="U89" i="29"/>
  <c r="G89" i="29"/>
  <c r="Q89" i="29"/>
  <c r="R89" i="29"/>
  <c r="AD91" i="29"/>
  <c r="B90" i="29"/>
  <c r="AI90" i="29"/>
  <c r="Z87" i="29"/>
  <c r="O88" i="29"/>
  <c r="I88" i="29"/>
  <c r="J88" i="29"/>
  <c r="Y88" i="29" s="1"/>
  <c r="AE89" i="29"/>
  <c r="AA89" i="29" s="1"/>
  <c r="AF89" i="29"/>
  <c r="AD95" i="4"/>
  <c r="AN95" i="4"/>
  <c r="AO95" i="4" s="1"/>
  <c r="AG95" i="4"/>
  <c r="M98" i="4"/>
  <c r="AL98" i="4"/>
  <c r="N98" i="4"/>
  <c r="AJ98" i="4"/>
  <c r="F98" i="4"/>
  <c r="K98" i="4"/>
  <c r="AH98" i="4"/>
  <c r="AK98" i="4"/>
  <c r="AM98" i="4"/>
  <c r="P98" i="4"/>
  <c r="AI98" i="4"/>
  <c r="O98" i="4"/>
  <c r="J98" i="4"/>
  <c r="L98" i="4"/>
  <c r="B99" i="4"/>
  <c r="AV100" i="4"/>
  <c r="AY99" i="4"/>
  <c r="AW98" i="4"/>
  <c r="AX98" i="4"/>
  <c r="R97" i="4"/>
  <c r="Z97" i="4" s="1"/>
  <c r="W97" i="4"/>
  <c r="AB97" i="4" s="1"/>
  <c r="Q97" i="4"/>
  <c r="Y97" i="4" s="1"/>
  <c r="U97" i="4"/>
  <c r="AP97" i="4" s="1"/>
  <c r="V97" i="4"/>
  <c r="AA97" i="4" s="1"/>
  <c r="X97" i="4"/>
  <c r="AC97" i="4" s="1"/>
  <c r="AF97" i="4"/>
  <c r="P87" i="29" l="1"/>
  <c r="V87" i="29"/>
  <c r="W87" i="29" s="1"/>
  <c r="K88" i="29"/>
  <c r="N88" i="29" s="1"/>
  <c r="AQ97" i="4"/>
  <c r="AB89" i="29"/>
  <c r="AE97" i="4"/>
  <c r="Z88" i="29"/>
  <c r="AE90" i="29"/>
  <c r="AA90" i="29" s="1"/>
  <c r="AF90" i="29"/>
  <c r="J89" i="29"/>
  <c r="Y89" i="29" s="1"/>
  <c r="I89" i="29"/>
  <c r="K89" i="29" s="1"/>
  <c r="E90" i="29"/>
  <c r="S90" i="29"/>
  <c r="G90" i="29"/>
  <c r="R90" i="29"/>
  <c r="U90" i="29"/>
  <c r="Q90" i="29"/>
  <c r="T90" i="29"/>
  <c r="AG96" i="4"/>
  <c r="AD92" i="29"/>
  <c r="B91" i="29"/>
  <c r="AI91" i="29"/>
  <c r="O89" i="29"/>
  <c r="U98" i="4"/>
  <c r="Q98" i="4"/>
  <c r="Y98" i="4" s="1"/>
  <c r="X98" i="4"/>
  <c r="AC98" i="4" s="1"/>
  <c r="W98" i="4"/>
  <c r="AB98" i="4" s="1"/>
  <c r="V98" i="4"/>
  <c r="AA98" i="4" s="1"/>
  <c r="R98" i="4"/>
  <c r="Z98" i="4" s="1"/>
  <c r="AW99" i="4"/>
  <c r="AX99" i="4"/>
  <c r="AD96" i="4"/>
  <c r="B100" i="4"/>
  <c r="AY100" i="4"/>
  <c r="AV101" i="4"/>
  <c r="AP98" i="4"/>
  <c r="AF98" i="4"/>
  <c r="AD97" i="4"/>
  <c r="AL99" i="4"/>
  <c r="AJ99" i="4"/>
  <c r="AK99" i="4"/>
  <c r="O99" i="4"/>
  <c r="M99" i="4"/>
  <c r="N99" i="4"/>
  <c r="F99" i="4"/>
  <c r="AI99" i="4"/>
  <c r="J99" i="4"/>
  <c r="AH99" i="4"/>
  <c r="K99" i="4"/>
  <c r="P99" i="4"/>
  <c r="L99" i="4"/>
  <c r="AM99" i="4"/>
  <c r="V88" i="29" l="1"/>
  <c r="W88" i="29" s="1"/>
  <c r="P88" i="29"/>
  <c r="AB90" i="29"/>
  <c r="N89" i="29"/>
  <c r="P89" i="29" s="1"/>
  <c r="AQ98" i="4"/>
  <c r="AE98" i="4"/>
  <c r="L3" i="7"/>
  <c r="AN96" i="4"/>
  <c r="AO96" i="4" s="1"/>
  <c r="V89" i="29"/>
  <c r="W89" i="29" s="1"/>
  <c r="AE91" i="29"/>
  <c r="AA91" i="29" s="1"/>
  <c r="AF91" i="29"/>
  <c r="Z89" i="29"/>
  <c r="E91" i="29"/>
  <c r="G91" i="29"/>
  <c r="U91" i="29"/>
  <c r="S91" i="29"/>
  <c r="Q91" i="29"/>
  <c r="T91" i="29"/>
  <c r="R91" i="29"/>
  <c r="I90" i="29"/>
  <c r="K90" i="29" s="1"/>
  <c r="J90" i="29"/>
  <c r="Y90" i="29" s="1"/>
  <c r="AD93" i="29"/>
  <c r="B92" i="29"/>
  <c r="AI92" i="29"/>
  <c r="O90" i="29"/>
  <c r="AD98" i="4"/>
  <c r="AV102" i="4"/>
  <c r="AY101" i="4"/>
  <c r="B101" i="4"/>
  <c r="AF99" i="4"/>
  <c r="AN97" i="4"/>
  <c r="AO97" i="4" s="1"/>
  <c r="AG97" i="4"/>
  <c r="AW100" i="4"/>
  <c r="AX100" i="4"/>
  <c r="F100" i="4"/>
  <c r="AK100" i="4"/>
  <c r="AL100" i="4"/>
  <c r="K100" i="4"/>
  <c r="AM100" i="4"/>
  <c r="AI100" i="4"/>
  <c r="L100" i="4"/>
  <c r="N100" i="4"/>
  <c r="J100" i="4"/>
  <c r="AH100" i="4"/>
  <c r="M100" i="4"/>
  <c r="O100" i="4"/>
  <c r="P100" i="4"/>
  <c r="AJ100" i="4"/>
  <c r="W99" i="4"/>
  <c r="AB99" i="4" s="1"/>
  <c r="V99" i="4"/>
  <c r="AA99" i="4" s="1"/>
  <c r="X99" i="4"/>
  <c r="AC99" i="4" s="1"/>
  <c r="R99" i="4"/>
  <c r="Z99" i="4" s="1"/>
  <c r="Q99" i="4"/>
  <c r="Y99" i="4" s="1"/>
  <c r="U99" i="4"/>
  <c r="AP99" i="4" s="1"/>
  <c r="AB91" i="29" l="1"/>
  <c r="N90" i="29"/>
  <c r="AQ99" i="4"/>
  <c r="L6" i="7"/>
  <c r="L8" i="7" s="1"/>
  <c r="AE99" i="4"/>
  <c r="Z90" i="29"/>
  <c r="AF92" i="29"/>
  <c r="AE92" i="29"/>
  <c r="AA92" i="29" s="1"/>
  <c r="AN98" i="4"/>
  <c r="AO98" i="4" s="1"/>
  <c r="E92" i="29"/>
  <c r="T92" i="29"/>
  <c r="R92" i="29"/>
  <c r="Q92" i="29"/>
  <c r="G92" i="29"/>
  <c r="U92" i="29"/>
  <c r="S92" i="29"/>
  <c r="V90" i="29"/>
  <c r="W90" i="29" s="1"/>
  <c r="P90" i="29"/>
  <c r="J91" i="29"/>
  <c r="Y91" i="29" s="1"/>
  <c r="I91" i="29"/>
  <c r="AD94" i="29"/>
  <c r="B93" i="29"/>
  <c r="AI93" i="29"/>
  <c r="O91" i="29"/>
  <c r="AF100" i="4"/>
  <c r="V100" i="4"/>
  <c r="AA100" i="4" s="1"/>
  <c r="U100" i="4"/>
  <c r="W100" i="4"/>
  <c r="AB100" i="4" s="1"/>
  <c r="Q100" i="4"/>
  <c r="Y100" i="4" s="1"/>
  <c r="X100" i="4"/>
  <c r="AC100" i="4" s="1"/>
  <c r="R100" i="4"/>
  <c r="Z100" i="4" s="1"/>
  <c r="AM101" i="4"/>
  <c r="AH101" i="4"/>
  <c r="AK101" i="4"/>
  <c r="AL101" i="4"/>
  <c r="AI101" i="4"/>
  <c r="J101" i="4"/>
  <c r="O101" i="4"/>
  <c r="K101" i="4"/>
  <c r="M101" i="4"/>
  <c r="L101" i="4"/>
  <c r="P101" i="4"/>
  <c r="F101" i="4"/>
  <c r="N101" i="4"/>
  <c r="AJ101" i="4"/>
  <c r="AX101" i="4"/>
  <c r="AW101" i="4"/>
  <c r="AP100" i="4"/>
  <c r="AV103" i="4"/>
  <c r="B102" i="4"/>
  <c r="AY102" i="4"/>
  <c r="AB92" i="29" l="1"/>
  <c r="K91" i="29"/>
  <c r="N91" i="29" s="1"/>
  <c r="K29" i="7"/>
  <c r="I44" i="7"/>
  <c r="J44" i="7" s="1"/>
  <c r="K42" i="7"/>
  <c r="I83" i="7"/>
  <c r="J83" i="7" s="1"/>
  <c r="I60" i="7"/>
  <c r="J60" i="7" s="1"/>
  <c r="K69" i="7"/>
  <c r="K23" i="7"/>
  <c r="K48" i="7"/>
  <c r="I14" i="7"/>
  <c r="J14" i="7" s="1"/>
  <c r="I62" i="7"/>
  <c r="J62" i="7" s="1"/>
  <c r="K81" i="7"/>
  <c r="K35" i="7"/>
  <c r="K20" i="7"/>
  <c r="I42" i="7"/>
  <c r="J42" i="7" s="1"/>
  <c r="I56" i="7"/>
  <c r="J56" i="7" s="1"/>
  <c r="I23" i="7"/>
  <c r="J23" i="7" s="1"/>
  <c r="K73" i="7"/>
  <c r="K64" i="7"/>
  <c r="I58" i="7"/>
  <c r="J58" i="7" s="1"/>
  <c r="I40" i="7"/>
  <c r="J40" i="7" s="1"/>
  <c r="K21" i="7"/>
  <c r="K54" i="7"/>
  <c r="K8" i="7"/>
  <c r="I29" i="7"/>
  <c r="J29" i="7" s="1"/>
  <c r="I39" i="7"/>
  <c r="J39" i="7" s="1"/>
  <c r="K33" i="7"/>
  <c r="K66" i="7"/>
  <c r="K56" i="7"/>
  <c r="I72" i="7"/>
  <c r="J72" i="7" s="1"/>
  <c r="I75" i="7"/>
  <c r="J75" i="7" s="1"/>
  <c r="I68" i="7"/>
  <c r="J68" i="7" s="1"/>
  <c r="K27" i="7"/>
  <c r="K76" i="7"/>
  <c r="I20" i="7"/>
  <c r="J20" i="7" s="1"/>
  <c r="I31" i="7"/>
  <c r="J31" i="7" s="1"/>
  <c r="K5" i="7"/>
  <c r="K38" i="7"/>
  <c r="I13" i="7"/>
  <c r="J13" i="7" s="1"/>
  <c r="I35" i="7"/>
  <c r="J35" i="7" s="1"/>
  <c r="I36" i="7"/>
  <c r="J36" i="7" s="1"/>
  <c r="K17" i="7"/>
  <c r="K50" i="7"/>
  <c r="I30" i="7"/>
  <c r="J30" i="7" s="1"/>
  <c r="I84" i="7"/>
  <c r="J84" i="7" s="1"/>
  <c r="I10" i="7"/>
  <c r="J10" i="7" s="1"/>
  <c r="I41" i="7"/>
  <c r="J41" i="7" s="1"/>
  <c r="K11" i="7"/>
  <c r="I67" i="7"/>
  <c r="J67" i="7" s="1"/>
  <c r="I50" i="7"/>
  <c r="J50" i="7" s="1"/>
  <c r="I85" i="7"/>
  <c r="J85" i="7" s="1"/>
  <c r="K39" i="7"/>
  <c r="K36" i="7"/>
  <c r="I61" i="7"/>
  <c r="J61" i="7" s="1"/>
  <c r="I48" i="7"/>
  <c r="J48" i="7" s="1"/>
  <c r="I53" i="7"/>
  <c r="J53" i="7" s="1"/>
  <c r="K51" i="7"/>
  <c r="K84" i="7"/>
  <c r="I43" i="7"/>
  <c r="J43" i="7" s="1"/>
  <c r="I66" i="7"/>
  <c r="J66" i="7" s="1"/>
  <c r="I17" i="7"/>
  <c r="J17" i="7" s="1"/>
  <c r="K14" i="7"/>
  <c r="I9" i="7"/>
  <c r="J9" i="7" s="1"/>
  <c r="I25" i="7"/>
  <c r="J25" i="7" s="1"/>
  <c r="K26" i="7"/>
  <c r="K9" i="7"/>
  <c r="I34" i="7"/>
  <c r="J34" i="7" s="1"/>
  <c r="AQ100" i="4"/>
  <c r="K63" i="7"/>
  <c r="K57" i="7"/>
  <c r="I19" i="7"/>
  <c r="J19" i="7" s="1"/>
  <c r="I76" i="7"/>
  <c r="J76" i="7" s="1"/>
  <c r="K28" i="7"/>
  <c r="K45" i="7"/>
  <c r="K75" i="7"/>
  <c r="I51" i="7"/>
  <c r="J51" i="7" s="1"/>
  <c r="I71" i="7"/>
  <c r="J71" i="7" s="1"/>
  <c r="I80" i="7"/>
  <c r="J80" i="7" s="1"/>
  <c r="K78" i="7"/>
  <c r="I11" i="7"/>
  <c r="J11" i="7" s="1"/>
  <c r="I77" i="7"/>
  <c r="J77" i="7" s="1"/>
  <c r="I78" i="7"/>
  <c r="J78" i="7" s="1"/>
  <c r="I26" i="7"/>
  <c r="J26" i="7" s="1"/>
  <c r="I74" i="7"/>
  <c r="J74" i="7" s="1"/>
  <c r="K44" i="7"/>
  <c r="K18" i="7"/>
  <c r="K82" i="7"/>
  <c r="K67" i="7"/>
  <c r="K49" i="7"/>
  <c r="I37" i="7"/>
  <c r="J37" i="7" s="1"/>
  <c r="I65" i="7"/>
  <c r="J65" i="7" s="1"/>
  <c r="I38" i="7"/>
  <c r="J38" i="7" s="1"/>
  <c r="I64" i="7"/>
  <c r="J64" i="7" s="1"/>
  <c r="I12" i="7"/>
  <c r="J12" i="7" s="1"/>
  <c r="K72" i="7"/>
  <c r="K6" i="7"/>
  <c r="K70" i="7"/>
  <c r="K55" i="7"/>
  <c r="K37" i="7"/>
  <c r="I73" i="7"/>
  <c r="J73" i="7" s="1"/>
  <c r="I49" i="7"/>
  <c r="J49" i="7" s="1"/>
  <c r="I18" i="7"/>
  <c r="J18" i="7" s="1"/>
  <c r="I27" i="7"/>
  <c r="J27" i="7" s="1"/>
  <c r="I52" i="7"/>
  <c r="J52" i="7" s="1"/>
  <c r="K24" i="7"/>
  <c r="K52" i="7"/>
  <c r="K58" i="7"/>
  <c r="K43" i="7"/>
  <c r="K25" i="7"/>
  <c r="K85" i="7"/>
  <c r="I8" i="7"/>
  <c r="J8" i="7" s="1"/>
  <c r="I28" i="7"/>
  <c r="J28" i="7" s="1"/>
  <c r="I22" i="7"/>
  <c r="J22" i="7" s="1"/>
  <c r="I81" i="7"/>
  <c r="J81" i="7" s="1"/>
  <c r="I21" i="7"/>
  <c r="J21" i="7" s="1"/>
  <c r="K80" i="7"/>
  <c r="K46" i="7"/>
  <c r="K31" i="7"/>
  <c r="K13" i="7"/>
  <c r="K77" i="7"/>
  <c r="K16" i="7"/>
  <c r="K30" i="7"/>
  <c r="K15" i="7"/>
  <c r="K79" i="7"/>
  <c r="K61" i="7"/>
  <c r="I5" i="7"/>
  <c r="J5" i="7" s="1"/>
  <c r="I57" i="7"/>
  <c r="J57" i="7" s="1"/>
  <c r="I45" i="7"/>
  <c r="J45" i="7" s="1"/>
  <c r="I82" i="7"/>
  <c r="J82" i="7" s="1"/>
  <c r="I79" i="7"/>
  <c r="J79" i="7" s="1"/>
  <c r="K32" i="7"/>
  <c r="K34" i="7"/>
  <c r="K19" i="7"/>
  <c r="K83" i="7"/>
  <c r="K65" i="7"/>
  <c r="I69" i="7"/>
  <c r="J69" i="7" s="1"/>
  <c r="I7" i="7"/>
  <c r="J7" i="7" s="1"/>
  <c r="I15" i="7"/>
  <c r="J15" i="7" s="1"/>
  <c r="I63" i="7"/>
  <c r="J63" i="7" s="1"/>
  <c r="I47" i="7"/>
  <c r="J47" i="7" s="1"/>
  <c r="K60" i="7"/>
  <c r="K22" i="7"/>
  <c r="K7" i="7"/>
  <c r="K71" i="7"/>
  <c r="K53" i="7"/>
  <c r="I24" i="7"/>
  <c r="J24" i="7" s="1"/>
  <c r="I55" i="7"/>
  <c r="J55" i="7" s="1"/>
  <c r="I54" i="7"/>
  <c r="J54" i="7" s="1"/>
  <c r="I46" i="7"/>
  <c r="J46" i="7" s="1"/>
  <c r="I6" i="7"/>
  <c r="J6" i="7" s="1"/>
  <c r="K12" i="7"/>
  <c r="K10" i="7"/>
  <c r="K74" i="7"/>
  <c r="K59" i="7"/>
  <c r="K41" i="7"/>
  <c r="I33" i="7"/>
  <c r="J33" i="7" s="1"/>
  <c r="I70" i="7"/>
  <c r="J70" i="7" s="1"/>
  <c r="I32" i="7"/>
  <c r="J32" i="7" s="1"/>
  <c r="I16" i="7"/>
  <c r="J16" i="7" s="1"/>
  <c r="I59" i="7"/>
  <c r="J59" i="7" s="1"/>
  <c r="K40" i="7"/>
  <c r="K68" i="7"/>
  <c r="K62" i="7"/>
  <c r="K47" i="7"/>
  <c r="AE100" i="4"/>
  <c r="AG98" i="4"/>
  <c r="Z91" i="29"/>
  <c r="J92" i="29"/>
  <c r="Y92" i="29" s="1"/>
  <c r="I92" i="29"/>
  <c r="AE93" i="29"/>
  <c r="AA93" i="29" s="1"/>
  <c r="AF93" i="29"/>
  <c r="O92" i="29"/>
  <c r="E93" i="29"/>
  <c r="T93" i="29"/>
  <c r="R93" i="29"/>
  <c r="S93" i="29"/>
  <c r="Q93" i="29"/>
  <c r="G93" i="29"/>
  <c r="U93" i="29"/>
  <c r="AD95" i="29"/>
  <c r="B94" i="29"/>
  <c r="AI94" i="29"/>
  <c r="AG99" i="4"/>
  <c r="AN99" i="4"/>
  <c r="AO99" i="4" s="1"/>
  <c r="AX102" i="4"/>
  <c r="AW102" i="4"/>
  <c r="AD99" i="4"/>
  <c r="V101" i="4"/>
  <c r="AA101" i="4" s="1"/>
  <c r="W101" i="4"/>
  <c r="AB101" i="4" s="1"/>
  <c r="X101" i="4"/>
  <c r="AC101" i="4" s="1"/>
  <c r="R101" i="4"/>
  <c r="Z101" i="4" s="1"/>
  <c r="Q101" i="4"/>
  <c r="Y101" i="4" s="1"/>
  <c r="U101" i="4"/>
  <c r="AF101" i="4"/>
  <c r="AJ102" i="4"/>
  <c r="AM102" i="4"/>
  <c r="AK102" i="4"/>
  <c r="J102" i="4"/>
  <c r="AI102" i="4"/>
  <c r="M102" i="4"/>
  <c r="L102" i="4"/>
  <c r="N102" i="4"/>
  <c r="K102" i="4"/>
  <c r="O102" i="4"/>
  <c r="F102" i="4"/>
  <c r="AH102" i="4"/>
  <c r="P102" i="4"/>
  <c r="AL102" i="4"/>
  <c r="AY103" i="4"/>
  <c r="B103" i="4"/>
  <c r="AV104" i="4"/>
  <c r="AP101" i="4"/>
  <c r="V91" i="29" l="1"/>
  <c r="W91" i="29" s="1"/>
  <c r="P91" i="29"/>
  <c r="AB93" i="29"/>
  <c r="K92" i="29"/>
  <c r="N92" i="29" s="1"/>
  <c r="O93" i="29"/>
  <c r="AQ101" i="4"/>
  <c r="J86" i="7"/>
  <c r="AE101" i="4"/>
  <c r="AD96" i="29"/>
  <c r="B95" i="29"/>
  <c r="AI95" i="29"/>
  <c r="Z92" i="29"/>
  <c r="AF94" i="29"/>
  <c r="AE94" i="29"/>
  <c r="AA94" i="29" s="1"/>
  <c r="E94" i="29"/>
  <c r="T94" i="29"/>
  <c r="G94" i="29"/>
  <c r="Q94" i="29"/>
  <c r="R94" i="29"/>
  <c r="S94" i="29"/>
  <c r="U94" i="29"/>
  <c r="I93" i="29"/>
  <c r="K93" i="29" s="1"/>
  <c r="J93" i="29"/>
  <c r="Y93" i="29" s="1"/>
  <c r="Z93" i="29" s="1"/>
  <c r="AD100" i="4"/>
  <c r="AV105" i="4"/>
  <c r="B104" i="4"/>
  <c r="AY104" i="4"/>
  <c r="W102" i="4"/>
  <c r="AB102" i="4" s="1"/>
  <c r="X102" i="4"/>
  <c r="AC102" i="4" s="1"/>
  <c r="V102" i="4"/>
  <c r="AA102" i="4" s="1"/>
  <c r="U102" i="4"/>
  <c r="AP102" i="4" s="1"/>
  <c r="R102" i="4"/>
  <c r="Z102" i="4" s="1"/>
  <c r="AQ102" i="4" s="1"/>
  <c r="Q102" i="4"/>
  <c r="Y102" i="4" s="1"/>
  <c r="AF102" i="4"/>
  <c r="L103" i="4"/>
  <c r="M103" i="4"/>
  <c r="AH103" i="4"/>
  <c r="O103" i="4"/>
  <c r="AL103" i="4"/>
  <c r="F103" i="4"/>
  <c r="AK103" i="4"/>
  <c r="P103" i="4"/>
  <c r="N103" i="4"/>
  <c r="AM103" i="4"/>
  <c r="AJ103" i="4"/>
  <c r="J103" i="4"/>
  <c r="AI103" i="4"/>
  <c r="K103" i="4"/>
  <c r="AD101" i="4"/>
  <c r="AG100" i="4"/>
  <c r="AN100" i="4"/>
  <c r="AO100" i="4" s="1"/>
  <c r="AX103" i="4"/>
  <c r="AW103" i="4"/>
  <c r="V92" i="29" l="1"/>
  <c r="W92" i="29" s="1"/>
  <c r="P92" i="29"/>
  <c r="AB94" i="29"/>
  <c r="N93" i="29"/>
  <c r="AE102" i="4"/>
  <c r="O94" i="29"/>
  <c r="V93" i="29"/>
  <c r="W93" i="29" s="1"/>
  <c r="P93" i="29"/>
  <c r="AE95" i="29"/>
  <c r="AA95" i="29" s="1"/>
  <c r="AF95" i="29"/>
  <c r="L176" i="7"/>
  <c r="J94" i="29"/>
  <c r="Y94" i="29" s="1"/>
  <c r="I94" i="29"/>
  <c r="K94" i="29" s="1"/>
  <c r="E95" i="29"/>
  <c r="T95" i="29"/>
  <c r="S95" i="29"/>
  <c r="Q95" i="29"/>
  <c r="U95" i="29"/>
  <c r="R95" i="29"/>
  <c r="G95" i="29"/>
  <c r="AD97" i="29"/>
  <c r="B96" i="29"/>
  <c r="AI96" i="29"/>
  <c r="AF103" i="4"/>
  <c r="AD102" i="4"/>
  <c r="AW104" i="4"/>
  <c r="AX104" i="4"/>
  <c r="O104" i="4"/>
  <c r="K104" i="4"/>
  <c r="AM104" i="4"/>
  <c r="N104" i="4"/>
  <c r="F104" i="4"/>
  <c r="AI104" i="4"/>
  <c r="AJ104" i="4"/>
  <c r="AH104" i="4"/>
  <c r="L104" i="4"/>
  <c r="AK104" i="4"/>
  <c r="P104" i="4"/>
  <c r="M104" i="4"/>
  <c r="J104" i="4"/>
  <c r="AL104" i="4"/>
  <c r="AN101" i="4"/>
  <c r="AO101" i="4" s="1"/>
  <c r="AG101" i="4"/>
  <c r="W103" i="4"/>
  <c r="AB103" i="4" s="1"/>
  <c r="V103" i="4"/>
  <c r="AA103" i="4" s="1"/>
  <c r="Q103" i="4"/>
  <c r="Y103" i="4" s="1"/>
  <c r="X103" i="4"/>
  <c r="AC103" i="4" s="1"/>
  <c r="U103" i="4"/>
  <c r="AP103" i="4" s="1"/>
  <c r="R103" i="4"/>
  <c r="Z103" i="4" s="1"/>
  <c r="B105" i="4"/>
  <c r="AV106" i="4"/>
  <c r="AY105" i="4"/>
  <c r="AV109" i="4"/>
  <c r="AB95" i="29" l="1"/>
  <c r="N94" i="29"/>
  <c r="AQ103" i="4"/>
  <c r="Z94" i="29"/>
  <c r="AE103" i="4"/>
  <c r="L177" i="7" s="1"/>
  <c r="AD98" i="29"/>
  <c r="B97" i="29"/>
  <c r="AI97" i="29"/>
  <c r="P94" i="29"/>
  <c r="V94" i="29"/>
  <c r="W94" i="29" s="1"/>
  <c r="J95" i="29"/>
  <c r="Y95" i="29" s="1"/>
  <c r="I95" i="29"/>
  <c r="K95" i="29" s="1"/>
  <c r="AE96" i="29"/>
  <c r="AA96" i="29" s="1"/>
  <c r="AF96" i="29"/>
  <c r="E96" i="29"/>
  <c r="R96" i="29"/>
  <c r="S96" i="29"/>
  <c r="Q96" i="29"/>
  <c r="G96" i="29"/>
  <c r="T96" i="29"/>
  <c r="U96" i="29"/>
  <c r="O95" i="29"/>
  <c r="AN102" i="4"/>
  <c r="AO102" i="4" s="1"/>
  <c r="AF104" i="4"/>
  <c r="B109" i="4"/>
  <c r="AY109" i="4"/>
  <c r="R104" i="4"/>
  <c r="Z104" i="4" s="1"/>
  <c r="U104" i="4"/>
  <c r="AP104" i="4" s="1"/>
  <c r="Q104" i="4"/>
  <c r="Y104" i="4" s="1"/>
  <c r="V104" i="4"/>
  <c r="AA104" i="4" s="1"/>
  <c r="X104" i="4"/>
  <c r="AC104" i="4" s="1"/>
  <c r="W104" i="4"/>
  <c r="AB104" i="4" s="1"/>
  <c r="AG102" i="4"/>
  <c r="AX105" i="4"/>
  <c r="AW105" i="4"/>
  <c r="AV107" i="4"/>
  <c r="AY106" i="4"/>
  <c r="B106" i="4"/>
  <c r="AV110" i="4"/>
  <c r="AJ105" i="4"/>
  <c r="AL105" i="4"/>
  <c r="F105" i="4"/>
  <c r="AI105" i="4"/>
  <c r="AK105" i="4"/>
  <c r="P105" i="4"/>
  <c r="AH105" i="4"/>
  <c r="K105" i="4"/>
  <c r="N105" i="4"/>
  <c r="J105" i="4"/>
  <c r="O105" i="4"/>
  <c r="M105" i="4"/>
  <c r="AM105" i="4"/>
  <c r="L105" i="4"/>
  <c r="AB96" i="29" l="1"/>
  <c r="N95" i="29"/>
  <c r="AQ104" i="4"/>
  <c r="AE104" i="4"/>
  <c r="O96" i="29"/>
  <c r="E97" i="29"/>
  <c r="Q97" i="29"/>
  <c r="G97" i="29"/>
  <c r="S97" i="29"/>
  <c r="U97" i="29"/>
  <c r="T97" i="29"/>
  <c r="R97" i="29"/>
  <c r="P95" i="29"/>
  <c r="V95" i="29"/>
  <c r="W95" i="29" s="1"/>
  <c r="AD99" i="29"/>
  <c r="B98" i="29"/>
  <c r="AI98" i="29"/>
  <c r="J96" i="29"/>
  <c r="Y96" i="29" s="1"/>
  <c r="Z96" i="29" s="1"/>
  <c r="I96" i="29"/>
  <c r="Z95" i="29"/>
  <c r="AF97" i="29"/>
  <c r="AE97" i="29"/>
  <c r="AA97" i="29" s="1"/>
  <c r="AN103" i="4"/>
  <c r="AO103" i="4" s="1"/>
  <c r="AG103" i="4"/>
  <c r="AY110" i="4"/>
  <c r="B110" i="4"/>
  <c r="AH106" i="4"/>
  <c r="AM106" i="4"/>
  <c r="N106" i="4"/>
  <c r="O106" i="4"/>
  <c r="F106" i="4"/>
  <c r="AJ106" i="4"/>
  <c r="K106" i="4"/>
  <c r="L106" i="4"/>
  <c r="AL106" i="4"/>
  <c r="AK106" i="4"/>
  <c r="AI106" i="4"/>
  <c r="M106" i="4"/>
  <c r="P106" i="4"/>
  <c r="J106" i="4"/>
  <c r="AX106" i="4"/>
  <c r="AW106" i="4"/>
  <c r="AW109" i="4"/>
  <c r="AX109" i="4"/>
  <c r="AF105" i="4"/>
  <c r="AV111" i="4"/>
  <c r="AY107" i="4"/>
  <c r="B107" i="4"/>
  <c r="AV108" i="4"/>
  <c r="Q105" i="4"/>
  <c r="Y105" i="4" s="1"/>
  <c r="W105" i="4"/>
  <c r="AB105" i="4" s="1"/>
  <c r="R105" i="4"/>
  <c r="Z105" i="4" s="1"/>
  <c r="V105" i="4"/>
  <c r="AA105" i="4" s="1"/>
  <c r="U105" i="4"/>
  <c r="AP105" i="4" s="1"/>
  <c r="X105" i="4"/>
  <c r="AC105" i="4" s="1"/>
  <c r="AD104" i="4"/>
  <c r="AJ109" i="4"/>
  <c r="N109" i="4"/>
  <c r="AH109" i="4"/>
  <c r="J109" i="4"/>
  <c r="L109" i="4"/>
  <c r="O109" i="4"/>
  <c r="AI109" i="4"/>
  <c r="AL109" i="4"/>
  <c r="P109" i="4"/>
  <c r="AM109" i="4"/>
  <c r="K109" i="4"/>
  <c r="F109" i="4"/>
  <c r="M109" i="4"/>
  <c r="AK109" i="4"/>
  <c r="AD103" i="4"/>
  <c r="K96" i="29" l="1"/>
  <c r="N96" i="29" s="1"/>
  <c r="AQ105" i="4"/>
  <c r="AB97" i="29"/>
  <c r="AE105" i="4"/>
  <c r="I97" i="29"/>
  <c r="J97" i="29"/>
  <c r="Y97" i="29" s="1"/>
  <c r="AD100" i="29"/>
  <c r="B99" i="29"/>
  <c r="AI99" i="29"/>
  <c r="AF98" i="29"/>
  <c r="AE98" i="29"/>
  <c r="AA98" i="29" s="1"/>
  <c r="E98" i="29"/>
  <c r="U98" i="29"/>
  <c r="S98" i="29"/>
  <c r="R98" i="29"/>
  <c r="G98" i="29"/>
  <c r="T98" i="29"/>
  <c r="Q98" i="29"/>
  <c r="O97" i="29"/>
  <c r="AG104" i="4"/>
  <c r="AX107" i="4"/>
  <c r="AW107" i="4"/>
  <c r="AX110" i="4"/>
  <c r="AW110" i="4"/>
  <c r="AF109" i="4"/>
  <c r="AY111" i="4"/>
  <c r="B111" i="4"/>
  <c r="U109" i="4"/>
  <c r="AP109" i="4" s="1"/>
  <c r="R109" i="4"/>
  <c r="Z109" i="4" s="1"/>
  <c r="X109" i="4"/>
  <c r="AC109" i="4" s="1"/>
  <c r="W109" i="4"/>
  <c r="AB109" i="4" s="1"/>
  <c r="V109" i="4"/>
  <c r="AA109" i="4" s="1"/>
  <c r="Q109" i="4"/>
  <c r="Y109" i="4" s="1"/>
  <c r="Q106" i="4"/>
  <c r="Y106" i="4" s="1"/>
  <c r="W106" i="4"/>
  <c r="AB106" i="4" s="1"/>
  <c r="U106" i="4"/>
  <c r="AP106" i="4" s="1"/>
  <c r="V106" i="4"/>
  <c r="AA106" i="4" s="1"/>
  <c r="X106" i="4"/>
  <c r="AC106" i="4" s="1"/>
  <c r="R106" i="4"/>
  <c r="Z106" i="4" s="1"/>
  <c r="AF106" i="4"/>
  <c r="AY108" i="4"/>
  <c r="B108" i="4"/>
  <c r="AV112" i="4"/>
  <c r="N110" i="4"/>
  <c r="AK110" i="4"/>
  <c r="J110" i="4"/>
  <c r="K110" i="4"/>
  <c r="P110" i="4"/>
  <c r="AH110" i="4"/>
  <c r="AL110" i="4"/>
  <c r="O110" i="4"/>
  <c r="AJ110" i="4"/>
  <c r="L110" i="4"/>
  <c r="F110" i="4"/>
  <c r="M110" i="4"/>
  <c r="AI110" i="4"/>
  <c r="AM110" i="4"/>
  <c r="P96" i="29" l="1"/>
  <c r="V96" i="29"/>
  <c r="W96" i="29" s="1"/>
  <c r="K97" i="29"/>
  <c r="N97" i="29" s="1"/>
  <c r="AB98" i="29"/>
  <c r="AQ106" i="4"/>
  <c r="AQ109" i="4"/>
  <c r="AE109" i="4"/>
  <c r="AE106" i="4"/>
  <c r="AN104" i="4"/>
  <c r="AO104" i="4" s="1"/>
  <c r="AG105" i="4"/>
  <c r="AE99" i="29"/>
  <c r="AA99" i="29" s="1"/>
  <c r="AF99" i="29"/>
  <c r="E99" i="29"/>
  <c r="U99" i="29"/>
  <c r="R99" i="29"/>
  <c r="S99" i="29"/>
  <c r="Q99" i="29"/>
  <c r="G99" i="29"/>
  <c r="T99" i="29"/>
  <c r="Z97" i="29"/>
  <c r="O98" i="29"/>
  <c r="J98" i="29"/>
  <c r="Y98" i="29" s="1"/>
  <c r="I98" i="29"/>
  <c r="K98" i="29" s="1"/>
  <c r="AD101" i="29"/>
  <c r="B100" i="29"/>
  <c r="AI100" i="29"/>
  <c r="AN105" i="4"/>
  <c r="AO105" i="4" s="1"/>
  <c r="AX108" i="4"/>
  <c r="AW108" i="4"/>
  <c r="AD105" i="4"/>
  <c r="AF110" i="4"/>
  <c r="AY112" i="4"/>
  <c r="AV113" i="4"/>
  <c r="B112" i="4"/>
  <c r="N111" i="4"/>
  <c r="AM111" i="4"/>
  <c r="AI111" i="4"/>
  <c r="AK111" i="4"/>
  <c r="O111" i="4"/>
  <c r="K111" i="4"/>
  <c r="M111" i="4"/>
  <c r="AH111" i="4"/>
  <c r="L111" i="4"/>
  <c r="F111" i="4"/>
  <c r="AJ111" i="4"/>
  <c r="P111" i="4"/>
  <c r="AL111" i="4"/>
  <c r="J111" i="4"/>
  <c r="Q110" i="4"/>
  <c r="Y110" i="4" s="1"/>
  <c r="V110" i="4"/>
  <c r="AA110" i="4" s="1"/>
  <c r="U110" i="4"/>
  <c r="AP110" i="4" s="1"/>
  <c r="W110" i="4"/>
  <c r="AB110" i="4" s="1"/>
  <c r="R110" i="4"/>
  <c r="Z110" i="4" s="1"/>
  <c r="X110" i="4"/>
  <c r="AC110" i="4" s="1"/>
  <c r="AF107" i="4"/>
  <c r="AX111" i="4"/>
  <c r="AW111" i="4"/>
  <c r="Q107" i="4"/>
  <c r="Y107" i="4" s="1"/>
  <c r="W107" i="4"/>
  <c r="AB107" i="4" s="1"/>
  <c r="R107" i="4"/>
  <c r="Z107" i="4" s="1"/>
  <c r="X107" i="4"/>
  <c r="AC107" i="4" s="1"/>
  <c r="V107" i="4"/>
  <c r="AA107" i="4" s="1"/>
  <c r="U107" i="4"/>
  <c r="AP107" i="4" s="1"/>
  <c r="P97" i="29" l="1"/>
  <c r="V97" i="29"/>
  <c r="W97" i="29" s="1"/>
  <c r="AB99" i="29"/>
  <c r="N98" i="29"/>
  <c r="AQ107" i="4"/>
  <c r="AQ110" i="4"/>
  <c r="AE107" i="4"/>
  <c r="AE110" i="4"/>
  <c r="P98" i="29"/>
  <c r="V98" i="29"/>
  <c r="W98" i="29" s="1"/>
  <c r="AD106" i="4"/>
  <c r="AE100" i="29"/>
  <c r="AA100" i="29" s="1"/>
  <c r="AF100" i="29"/>
  <c r="E100" i="29"/>
  <c r="Q100" i="29"/>
  <c r="G100" i="29"/>
  <c r="R100" i="29"/>
  <c r="S100" i="29"/>
  <c r="U100" i="29"/>
  <c r="T100" i="29"/>
  <c r="Z98" i="29"/>
  <c r="AD102" i="29"/>
  <c r="B101" i="29"/>
  <c r="AI101" i="29"/>
  <c r="O99" i="29"/>
  <c r="J99" i="29"/>
  <c r="Y99" i="29" s="1"/>
  <c r="I99" i="29"/>
  <c r="AG109" i="4"/>
  <c r="AD109" i="4"/>
  <c r="AV114" i="4"/>
  <c r="AY113" i="4"/>
  <c r="B113" i="4"/>
  <c r="U111" i="4"/>
  <c r="AP111" i="4" s="1"/>
  <c r="R111" i="4"/>
  <c r="Z111" i="4" s="1"/>
  <c r="X111" i="4"/>
  <c r="AC111" i="4" s="1"/>
  <c r="W111" i="4"/>
  <c r="AB111" i="4" s="1"/>
  <c r="V111" i="4"/>
  <c r="AA111" i="4" s="1"/>
  <c r="Q111" i="4"/>
  <c r="Y111" i="4" s="1"/>
  <c r="AX112" i="4"/>
  <c r="AW112" i="4"/>
  <c r="AF108" i="4"/>
  <c r="AF111" i="4"/>
  <c r="AD110" i="4"/>
  <c r="AK112" i="4"/>
  <c r="M112" i="4"/>
  <c r="J112" i="4"/>
  <c r="AJ112" i="4"/>
  <c r="AM112" i="4"/>
  <c r="AH112" i="4"/>
  <c r="N112" i="4"/>
  <c r="L112" i="4"/>
  <c r="P112" i="4"/>
  <c r="O112" i="4"/>
  <c r="AI112" i="4"/>
  <c r="AL112" i="4"/>
  <c r="F112" i="4"/>
  <c r="K112" i="4"/>
  <c r="V108" i="4"/>
  <c r="AA108" i="4" s="1"/>
  <c r="W108" i="4"/>
  <c r="AB108" i="4" s="1"/>
  <c r="R108" i="4"/>
  <c r="Z108" i="4" s="1"/>
  <c r="U108" i="4"/>
  <c r="AP108" i="4" s="1"/>
  <c r="Q108" i="4"/>
  <c r="Y108" i="4" s="1"/>
  <c r="X108" i="4"/>
  <c r="AC108" i="4" s="1"/>
  <c r="AN106" i="4"/>
  <c r="AO106" i="4" s="1"/>
  <c r="AG106" i="4"/>
  <c r="K99" i="29" l="1"/>
  <c r="N99" i="29" s="1"/>
  <c r="AB100" i="29"/>
  <c r="AQ111" i="4"/>
  <c r="AQ108" i="4"/>
  <c r="AE108" i="4"/>
  <c r="AE111" i="4"/>
  <c r="Z99" i="29"/>
  <c r="AN109" i="4"/>
  <c r="AO109" i="4" s="1"/>
  <c r="O100" i="29"/>
  <c r="AE101" i="29"/>
  <c r="AA101" i="29" s="1"/>
  <c r="AF101" i="29"/>
  <c r="I100" i="29"/>
  <c r="J100" i="29"/>
  <c r="Y100" i="29" s="1"/>
  <c r="E101" i="29"/>
  <c r="S101" i="29"/>
  <c r="R101" i="29"/>
  <c r="T101" i="29"/>
  <c r="U101" i="29"/>
  <c r="G101" i="29"/>
  <c r="Q101" i="29"/>
  <c r="AD103" i="29"/>
  <c r="B102" i="29"/>
  <c r="AI102" i="29"/>
  <c r="AD107" i="4"/>
  <c r="AF112" i="4"/>
  <c r="AD111" i="4"/>
  <c r="L113" i="4"/>
  <c r="O113" i="4"/>
  <c r="AL113" i="4"/>
  <c r="J113" i="4"/>
  <c r="AK113" i="4"/>
  <c r="K113" i="4"/>
  <c r="F113" i="4"/>
  <c r="AI113" i="4"/>
  <c r="AJ113" i="4"/>
  <c r="M113" i="4"/>
  <c r="AH113" i="4"/>
  <c r="P113" i="4"/>
  <c r="N113" i="4"/>
  <c r="AM113" i="4"/>
  <c r="U112" i="4"/>
  <c r="AP112" i="4" s="1"/>
  <c r="W112" i="4"/>
  <c r="AB112" i="4" s="1"/>
  <c r="Q112" i="4"/>
  <c r="Y112" i="4" s="1"/>
  <c r="V112" i="4"/>
  <c r="AA112" i="4" s="1"/>
  <c r="R112" i="4"/>
  <c r="X112" i="4"/>
  <c r="AC112" i="4" s="1"/>
  <c r="AX113" i="4"/>
  <c r="AW113" i="4"/>
  <c r="AV115" i="4"/>
  <c r="B114" i="4"/>
  <c r="AY114" i="4"/>
  <c r="P99" i="29" l="1"/>
  <c r="V99" i="29"/>
  <c r="W99" i="29" s="1"/>
  <c r="K100" i="29"/>
  <c r="N100" i="29" s="1"/>
  <c r="AB101" i="29"/>
  <c r="Z112" i="4"/>
  <c r="Z100" i="29"/>
  <c r="E102" i="29"/>
  <c r="S102" i="29"/>
  <c r="G102" i="29"/>
  <c r="R102" i="29"/>
  <c r="Q102" i="29"/>
  <c r="U102" i="29"/>
  <c r="T102" i="29"/>
  <c r="O101" i="29"/>
  <c r="I101" i="29"/>
  <c r="J101" i="29"/>
  <c r="Y101" i="29" s="1"/>
  <c r="Z101" i="29" s="1"/>
  <c r="AD104" i="29"/>
  <c r="B103" i="29"/>
  <c r="AI103" i="29"/>
  <c r="AF102" i="29"/>
  <c r="AE102" i="29"/>
  <c r="AA102" i="29" s="1"/>
  <c r="AG108" i="4"/>
  <c r="AN108" i="4"/>
  <c r="AO108" i="4" s="1"/>
  <c r="AG111" i="4"/>
  <c r="AN111" i="4"/>
  <c r="AO111" i="4" s="1"/>
  <c r="AN110" i="4"/>
  <c r="AO110" i="4" s="1"/>
  <c r="AG110" i="4"/>
  <c r="AD108" i="4"/>
  <c r="AX114" i="4"/>
  <c r="AW114" i="4"/>
  <c r="B115" i="4"/>
  <c r="AY115" i="4"/>
  <c r="AV116" i="4"/>
  <c r="AD112" i="4"/>
  <c r="AN107" i="4"/>
  <c r="AO107" i="4" s="1"/>
  <c r="AG107" i="4"/>
  <c r="W113" i="4"/>
  <c r="AB113" i="4" s="1"/>
  <c r="V113" i="4"/>
  <c r="AA113" i="4" s="1"/>
  <c r="X113" i="4"/>
  <c r="AC113" i="4" s="1"/>
  <c r="R113" i="4"/>
  <c r="Z113" i="4" s="1"/>
  <c r="Q113" i="4"/>
  <c r="Y113" i="4" s="1"/>
  <c r="U113" i="4"/>
  <c r="N114" i="4"/>
  <c r="P114" i="4"/>
  <c r="AM114" i="4"/>
  <c r="AK114" i="4"/>
  <c r="AI114" i="4"/>
  <c r="O114" i="4"/>
  <c r="K114" i="4"/>
  <c r="J114" i="4"/>
  <c r="F114" i="4"/>
  <c r="L114" i="4"/>
  <c r="AH114" i="4"/>
  <c r="M114" i="4"/>
  <c r="AJ114" i="4"/>
  <c r="AL114" i="4"/>
  <c r="AF113" i="4"/>
  <c r="AP113" i="4"/>
  <c r="V100" i="29" l="1"/>
  <c r="W100" i="29" s="1"/>
  <c r="P100" i="29"/>
  <c r="K101" i="29"/>
  <c r="N101" i="29" s="1"/>
  <c r="AQ113" i="4"/>
  <c r="AE112" i="4"/>
  <c r="AN112" i="4" s="1"/>
  <c r="AO112" i="4" s="1"/>
  <c r="AQ112" i="4"/>
  <c r="AB102" i="29"/>
  <c r="AE113" i="4"/>
  <c r="O102" i="29"/>
  <c r="AD105" i="29"/>
  <c r="B104" i="29"/>
  <c r="AI104" i="29"/>
  <c r="I102" i="29"/>
  <c r="K102" i="29" s="1"/>
  <c r="J102" i="29"/>
  <c r="Y102" i="29" s="1"/>
  <c r="AE103" i="29"/>
  <c r="AA103" i="29" s="1"/>
  <c r="AF103" i="29"/>
  <c r="E103" i="29"/>
  <c r="G103" i="29"/>
  <c r="U103" i="29"/>
  <c r="R103" i="29"/>
  <c r="T103" i="29"/>
  <c r="S103" i="29"/>
  <c r="Q103" i="29"/>
  <c r="AF114" i="4"/>
  <c r="B116" i="4"/>
  <c r="AV117" i="4"/>
  <c r="AY116" i="4"/>
  <c r="AX115" i="4"/>
  <c r="AW115" i="4"/>
  <c r="AD113" i="4"/>
  <c r="K115" i="4"/>
  <c r="O115" i="4"/>
  <c r="AI115" i="4"/>
  <c r="AM115" i="4"/>
  <c r="J115" i="4"/>
  <c r="AH115" i="4"/>
  <c r="F115" i="4"/>
  <c r="P115" i="4"/>
  <c r="AL115" i="4"/>
  <c r="AJ115" i="4"/>
  <c r="M115" i="4"/>
  <c r="N115" i="4"/>
  <c r="AK115" i="4"/>
  <c r="L115" i="4"/>
  <c r="U114" i="4"/>
  <c r="AP114" i="4" s="1"/>
  <c r="W114" i="4"/>
  <c r="AB114" i="4" s="1"/>
  <c r="X114" i="4"/>
  <c r="AC114" i="4" s="1"/>
  <c r="Q114" i="4"/>
  <c r="Y114" i="4" s="1"/>
  <c r="V114" i="4"/>
  <c r="AA114" i="4" s="1"/>
  <c r="R114" i="4"/>
  <c r="Z114" i="4" s="1"/>
  <c r="P101" i="29" l="1"/>
  <c r="V101" i="29"/>
  <c r="W101" i="29" s="1"/>
  <c r="AB103" i="29"/>
  <c r="N102" i="29"/>
  <c r="AG112" i="4"/>
  <c r="AQ114" i="4"/>
  <c r="AE114" i="4"/>
  <c r="Z102" i="29"/>
  <c r="J103" i="29"/>
  <c r="Y103" i="29" s="1"/>
  <c r="I103" i="29"/>
  <c r="AF104" i="29"/>
  <c r="AE104" i="29"/>
  <c r="AA104" i="29" s="1"/>
  <c r="O103" i="29"/>
  <c r="P102" i="29"/>
  <c r="V102" i="29"/>
  <c r="W102" i="29" s="1"/>
  <c r="E104" i="29"/>
  <c r="T104" i="29"/>
  <c r="G104" i="29"/>
  <c r="U104" i="29"/>
  <c r="R104" i="29"/>
  <c r="Q104" i="29"/>
  <c r="S104" i="29"/>
  <c r="AD106" i="29"/>
  <c r="B105" i="29"/>
  <c r="AI105" i="29"/>
  <c r="W115" i="4"/>
  <c r="AB115" i="4" s="1"/>
  <c r="V115" i="4"/>
  <c r="AA115" i="4" s="1"/>
  <c r="R115" i="4"/>
  <c r="Z115" i="4" s="1"/>
  <c r="U115" i="4"/>
  <c r="AP115" i="4" s="1"/>
  <c r="Q115" i="4"/>
  <c r="Y115" i="4" s="1"/>
  <c r="X115" i="4"/>
  <c r="AC115" i="4" s="1"/>
  <c r="AD114" i="4"/>
  <c r="AX116" i="4"/>
  <c r="AW116" i="4"/>
  <c r="B117" i="4"/>
  <c r="AY117" i="4"/>
  <c r="AV118" i="4"/>
  <c r="AF115" i="4"/>
  <c r="AL116" i="4"/>
  <c r="AK116" i="4"/>
  <c r="AH116" i="4"/>
  <c r="J116" i="4"/>
  <c r="AI116" i="4"/>
  <c r="M116" i="4"/>
  <c r="AM116" i="4"/>
  <c r="N116" i="4"/>
  <c r="F116" i="4"/>
  <c r="AJ116" i="4"/>
  <c r="L116" i="4"/>
  <c r="P116" i="4"/>
  <c r="K116" i="4"/>
  <c r="O116" i="4"/>
  <c r="K103" i="29" l="1"/>
  <c r="N103" i="29" s="1"/>
  <c r="AB104" i="29"/>
  <c r="AQ115" i="4"/>
  <c r="AE115" i="4"/>
  <c r="Z103" i="29"/>
  <c r="AD107" i="29"/>
  <c r="B106" i="29"/>
  <c r="AI106" i="29"/>
  <c r="I104" i="29"/>
  <c r="J104" i="29"/>
  <c r="Y104" i="29" s="1"/>
  <c r="O104" i="29"/>
  <c r="AF105" i="29"/>
  <c r="AE105" i="29"/>
  <c r="AA105" i="29" s="1"/>
  <c r="E105" i="29"/>
  <c r="R105" i="29"/>
  <c r="Q105" i="29"/>
  <c r="G105" i="29"/>
  <c r="S105" i="29"/>
  <c r="T105" i="29"/>
  <c r="U105" i="29"/>
  <c r="B118" i="4"/>
  <c r="AV119" i="4"/>
  <c r="AY118" i="4"/>
  <c r="AX117" i="4"/>
  <c r="AW117" i="4"/>
  <c r="W116" i="4"/>
  <c r="AB116" i="4" s="1"/>
  <c r="U116" i="4"/>
  <c r="AP116" i="4" s="1"/>
  <c r="X116" i="4"/>
  <c r="AC116" i="4" s="1"/>
  <c r="Q116" i="4"/>
  <c r="Y116" i="4" s="1"/>
  <c r="V116" i="4"/>
  <c r="AA116" i="4" s="1"/>
  <c r="R116" i="4"/>
  <c r="Z116" i="4" s="1"/>
  <c r="AQ116" i="4" s="1"/>
  <c r="AF116" i="4"/>
  <c r="O117" i="4"/>
  <c r="J117" i="4"/>
  <c r="AH117" i="4"/>
  <c r="AI117" i="4"/>
  <c r="M117" i="4"/>
  <c r="N117" i="4"/>
  <c r="L117" i="4"/>
  <c r="P117" i="4"/>
  <c r="AK117" i="4"/>
  <c r="AM117" i="4"/>
  <c r="K117" i="4"/>
  <c r="F117" i="4"/>
  <c r="AL117" i="4"/>
  <c r="AJ117" i="4"/>
  <c r="AD115" i="4"/>
  <c r="AN113" i="4"/>
  <c r="AO113" i="4" s="1"/>
  <c r="AG113" i="4"/>
  <c r="V103" i="29" l="1"/>
  <c r="W103" i="29" s="1"/>
  <c r="P103" i="29"/>
  <c r="N104" i="29"/>
  <c r="P104" i="29" s="1"/>
  <c r="K104" i="29"/>
  <c r="AB105" i="29"/>
  <c r="AE116" i="4"/>
  <c r="Z104" i="29"/>
  <c r="O105" i="29"/>
  <c r="J105" i="29"/>
  <c r="Y105" i="29" s="1"/>
  <c r="I105" i="29"/>
  <c r="AF106" i="29"/>
  <c r="AE106" i="29"/>
  <c r="AA106" i="29" s="1"/>
  <c r="V104" i="29"/>
  <c r="W104" i="29" s="1"/>
  <c r="E106" i="29"/>
  <c r="R106" i="29"/>
  <c r="G106" i="29"/>
  <c r="U106" i="29"/>
  <c r="S106" i="29"/>
  <c r="T106" i="29"/>
  <c r="Q106" i="29"/>
  <c r="AD108" i="29"/>
  <c r="B107" i="29"/>
  <c r="AI107" i="29"/>
  <c r="AG115" i="4"/>
  <c r="AN115" i="4"/>
  <c r="AO115" i="4" s="1"/>
  <c r="AG114" i="4"/>
  <c r="AN114" i="4"/>
  <c r="AO114" i="4" s="1"/>
  <c r="AF117" i="4"/>
  <c r="AX118" i="4"/>
  <c r="AW118" i="4"/>
  <c r="AD116" i="4"/>
  <c r="B119" i="4"/>
  <c r="AV120" i="4"/>
  <c r="AY119" i="4"/>
  <c r="F118" i="4"/>
  <c r="AJ118" i="4"/>
  <c r="AH118" i="4"/>
  <c r="AL118" i="4"/>
  <c r="J118" i="4"/>
  <c r="L118" i="4"/>
  <c r="H118" i="4"/>
  <c r="M118" i="4"/>
  <c r="K118" i="4"/>
  <c r="AK118" i="4"/>
  <c r="P118" i="4"/>
  <c r="G118" i="4"/>
  <c r="O118" i="4"/>
  <c r="AM118" i="4"/>
  <c r="I118" i="4"/>
  <c r="AI118" i="4"/>
  <c r="N118" i="4"/>
  <c r="Q117" i="4"/>
  <c r="Y117" i="4" s="1"/>
  <c r="W117" i="4"/>
  <c r="AB117" i="4" s="1"/>
  <c r="X117" i="4"/>
  <c r="AC117" i="4" s="1"/>
  <c r="R117" i="4"/>
  <c r="Z117" i="4" s="1"/>
  <c r="U117" i="4"/>
  <c r="AP117" i="4" s="1"/>
  <c r="V117" i="4"/>
  <c r="AA117" i="4" s="1"/>
  <c r="AB106" i="29" l="1"/>
  <c r="K105" i="29"/>
  <c r="N105" i="29" s="1"/>
  <c r="AQ117" i="4"/>
  <c r="AE117" i="4"/>
  <c r="AF107" i="29"/>
  <c r="AE107" i="29"/>
  <c r="AA107" i="29" s="1"/>
  <c r="I106" i="29"/>
  <c r="K106" i="29" s="1"/>
  <c r="J106" i="29"/>
  <c r="Y106" i="29" s="1"/>
  <c r="E107" i="29"/>
  <c r="S107" i="29"/>
  <c r="U107" i="29"/>
  <c r="T107" i="29"/>
  <c r="G107" i="29"/>
  <c r="Q107" i="29"/>
  <c r="R107" i="29"/>
  <c r="AD109" i="29"/>
  <c r="B108" i="29"/>
  <c r="AI108" i="29"/>
  <c r="O106" i="29"/>
  <c r="Z105" i="29"/>
  <c r="AY120" i="4"/>
  <c r="B120" i="4"/>
  <c r="AV121" i="4"/>
  <c r="X118" i="4"/>
  <c r="AC118" i="4" s="1"/>
  <c r="W118" i="4"/>
  <c r="AB118" i="4" s="1"/>
  <c r="S118" i="4"/>
  <c r="U118" i="4"/>
  <c r="R118" i="4"/>
  <c r="T118" i="4"/>
  <c r="V118" i="4"/>
  <c r="AA118" i="4" s="1"/>
  <c r="Q118" i="4"/>
  <c r="Y118" i="4" s="1"/>
  <c r="AF118" i="4"/>
  <c r="F119" i="4"/>
  <c r="AM119" i="4"/>
  <c r="AL119" i="4"/>
  <c r="AJ119" i="4"/>
  <c r="K119" i="4"/>
  <c r="J119" i="4"/>
  <c r="AH119" i="4"/>
  <c r="AK119" i="4"/>
  <c r="AI119" i="4"/>
  <c r="N119" i="4"/>
  <c r="P119" i="4"/>
  <c r="O119" i="4"/>
  <c r="L119" i="4"/>
  <c r="M119" i="4"/>
  <c r="AD117" i="4"/>
  <c r="Z478" i="4"/>
  <c r="AP118" i="4"/>
  <c r="AX119" i="4"/>
  <c r="AW119" i="4"/>
  <c r="P105" i="29" l="1"/>
  <c r="V105" i="29"/>
  <c r="W105" i="29" s="1"/>
  <c r="AB107" i="29"/>
  <c r="N106" i="29"/>
  <c r="Z118" i="4"/>
  <c r="AQ118" i="4" s="1"/>
  <c r="AF108" i="29"/>
  <c r="AE108" i="29"/>
  <c r="AA108" i="29" s="1"/>
  <c r="P106" i="29"/>
  <c r="V106" i="29"/>
  <c r="W106" i="29" s="1"/>
  <c r="E108" i="29"/>
  <c r="R108" i="29"/>
  <c r="Q108" i="29"/>
  <c r="G108" i="29"/>
  <c r="T108" i="29"/>
  <c r="S108" i="29"/>
  <c r="U108" i="29"/>
  <c r="J107" i="29"/>
  <c r="Y107" i="29" s="1"/>
  <c r="I107" i="29"/>
  <c r="K107" i="29" s="1"/>
  <c r="AD110" i="29"/>
  <c r="B109" i="29"/>
  <c r="AI109" i="29"/>
  <c r="O107" i="29"/>
  <c r="Z106" i="29"/>
  <c r="AG116" i="4"/>
  <c r="AN116" i="4"/>
  <c r="AO116" i="4" s="1"/>
  <c r="AW120" i="4"/>
  <c r="AX120" i="4"/>
  <c r="AF119" i="4"/>
  <c r="U119" i="4"/>
  <c r="AP119" i="4" s="1"/>
  <c r="Q119" i="4"/>
  <c r="Y119" i="4" s="1"/>
  <c r="X119" i="4"/>
  <c r="AC119" i="4" s="1"/>
  <c r="V119" i="4"/>
  <c r="AA119" i="4" s="1"/>
  <c r="W119" i="4"/>
  <c r="AB119" i="4" s="1"/>
  <c r="R119" i="4"/>
  <c r="Z119" i="4" s="1"/>
  <c r="B121" i="4"/>
  <c r="AV122" i="4"/>
  <c r="AY121" i="4"/>
  <c r="AM120" i="4"/>
  <c r="AK120" i="4"/>
  <c r="AJ120" i="4"/>
  <c r="L120" i="4"/>
  <c r="K120" i="4"/>
  <c r="AH120" i="4"/>
  <c r="O120" i="4"/>
  <c r="AI120" i="4"/>
  <c r="AL120" i="4"/>
  <c r="F120" i="4"/>
  <c r="N120" i="4"/>
  <c r="P120" i="4"/>
  <c r="M120" i="4"/>
  <c r="J120" i="4"/>
  <c r="N107" i="29" l="1"/>
  <c r="AB108" i="29"/>
  <c r="AQ119" i="4"/>
  <c r="AE118" i="4"/>
  <c r="AN118" i="4" s="1"/>
  <c r="AO118" i="4" s="1"/>
  <c r="AE119" i="4"/>
  <c r="O108" i="29"/>
  <c r="V107" i="29"/>
  <c r="W107" i="29" s="1"/>
  <c r="P107" i="29"/>
  <c r="E109" i="29"/>
  <c r="S109" i="29"/>
  <c r="U109" i="29"/>
  <c r="R109" i="29"/>
  <c r="T109" i="29"/>
  <c r="G109" i="29"/>
  <c r="Q109" i="29"/>
  <c r="AD111" i="29"/>
  <c r="B110" i="29"/>
  <c r="AI110" i="29"/>
  <c r="Z107" i="29"/>
  <c r="I108" i="29"/>
  <c r="K108" i="29" s="1"/>
  <c r="J108" i="29"/>
  <c r="Y108" i="29" s="1"/>
  <c r="AE109" i="29"/>
  <c r="AA109" i="29" s="1"/>
  <c r="AF109" i="29"/>
  <c r="AV123" i="4"/>
  <c r="B122" i="4"/>
  <c r="AY122" i="4"/>
  <c r="AD118" i="4"/>
  <c r="L121" i="4"/>
  <c r="P121" i="4"/>
  <c r="AM121" i="4"/>
  <c r="AH121" i="4"/>
  <c r="M121" i="4"/>
  <c r="AI121" i="4"/>
  <c r="F121" i="4"/>
  <c r="AK121" i="4"/>
  <c r="AJ121" i="4"/>
  <c r="K121" i="4"/>
  <c r="N121" i="4"/>
  <c r="O121" i="4"/>
  <c r="J121" i="4"/>
  <c r="AL121" i="4"/>
  <c r="AD119" i="4"/>
  <c r="AF120" i="4"/>
  <c r="AW121" i="4"/>
  <c r="AX121" i="4"/>
  <c r="AN117" i="4"/>
  <c r="AO117" i="4" s="1"/>
  <c r="AG117" i="4"/>
  <c r="Q120" i="4"/>
  <c r="Y120" i="4" s="1"/>
  <c r="W120" i="4"/>
  <c r="AB120" i="4" s="1"/>
  <c r="X120" i="4"/>
  <c r="AC120" i="4" s="1"/>
  <c r="V120" i="4"/>
  <c r="AA120" i="4" s="1"/>
  <c r="U120" i="4"/>
  <c r="AP120" i="4" s="1"/>
  <c r="R120" i="4"/>
  <c r="Z120" i="4" s="1"/>
  <c r="N108" i="29" l="1"/>
  <c r="V108" i="29" s="1"/>
  <c r="W108" i="29" s="1"/>
  <c r="AG118" i="4"/>
  <c r="Z108" i="29"/>
  <c r="AQ120" i="4"/>
  <c r="AB109" i="29"/>
  <c r="AE120" i="4"/>
  <c r="P108" i="29"/>
  <c r="J109" i="29"/>
  <c r="Y109" i="29" s="1"/>
  <c r="I109" i="29"/>
  <c r="AE110" i="29"/>
  <c r="AA110" i="29" s="1"/>
  <c r="AF110" i="29"/>
  <c r="E110" i="29"/>
  <c r="Q110" i="29"/>
  <c r="G110" i="29"/>
  <c r="R110" i="29"/>
  <c r="S110" i="29"/>
  <c r="U110" i="29"/>
  <c r="T110" i="29"/>
  <c r="O109" i="29"/>
  <c r="AD112" i="29"/>
  <c r="B111" i="29"/>
  <c r="AI111" i="29"/>
  <c r="AF121" i="4"/>
  <c r="AN119" i="4"/>
  <c r="AO119" i="4" s="1"/>
  <c r="AG119" i="4"/>
  <c r="AD120" i="4"/>
  <c r="AX122" i="4"/>
  <c r="AW122" i="4"/>
  <c r="Q121" i="4"/>
  <c r="Y121" i="4" s="1"/>
  <c r="V121" i="4"/>
  <c r="AA121" i="4" s="1"/>
  <c r="U121" i="4"/>
  <c r="AP121" i="4" s="1"/>
  <c r="W121" i="4"/>
  <c r="AB121" i="4" s="1"/>
  <c r="R121" i="4"/>
  <c r="Z121" i="4" s="1"/>
  <c r="X121" i="4"/>
  <c r="AC121" i="4" s="1"/>
  <c r="AK122" i="4"/>
  <c r="AI122" i="4"/>
  <c r="F122" i="4"/>
  <c r="J122" i="4"/>
  <c r="P122" i="4"/>
  <c r="L122" i="4"/>
  <c r="N122" i="4"/>
  <c r="AL122" i="4"/>
  <c r="K122" i="4"/>
  <c r="O122" i="4"/>
  <c r="AH122" i="4"/>
  <c r="AJ122" i="4"/>
  <c r="M122" i="4"/>
  <c r="AM122" i="4"/>
  <c r="AY123" i="4"/>
  <c r="B123" i="4"/>
  <c r="AV124" i="4"/>
  <c r="AB110" i="29" l="1"/>
  <c r="K109" i="29"/>
  <c r="N109" i="29" s="1"/>
  <c r="AQ121" i="4"/>
  <c r="AE121" i="4"/>
  <c r="E111" i="29"/>
  <c r="T111" i="29"/>
  <c r="U111" i="29"/>
  <c r="S111" i="29"/>
  <c r="R111" i="29"/>
  <c r="Q111" i="29"/>
  <c r="G111" i="29"/>
  <c r="AD113" i="29"/>
  <c r="B112" i="29"/>
  <c r="AI112" i="29"/>
  <c r="Z109" i="29"/>
  <c r="O110" i="29"/>
  <c r="AF111" i="29"/>
  <c r="AE111" i="29"/>
  <c r="AA111" i="29" s="1"/>
  <c r="J110" i="29"/>
  <c r="Y110" i="29" s="1"/>
  <c r="I110" i="29"/>
  <c r="K110" i="29" s="1"/>
  <c r="AG120" i="4"/>
  <c r="AL123" i="4"/>
  <c r="K123" i="4"/>
  <c r="M123" i="4"/>
  <c r="N123" i="4"/>
  <c r="O123" i="4"/>
  <c r="AM123" i="4"/>
  <c r="F123" i="4"/>
  <c r="AH123" i="4"/>
  <c r="AI123" i="4"/>
  <c r="L123" i="4"/>
  <c r="P123" i="4"/>
  <c r="AK123" i="4"/>
  <c r="AJ123" i="4"/>
  <c r="J123" i="4"/>
  <c r="AD121" i="4"/>
  <c r="AX123" i="4"/>
  <c r="AW123" i="4"/>
  <c r="AF122" i="4"/>
  <c r="AV125" i="4"/>
  <c r="AY124" i="4"/>
  <c r="B124" i="4"/>
  <c r="Q122" i="4"/>
  <c r="Y122" i="4" s="1"/>
  <c r="X122" i="4"/>
  <c r="AC122" i="4" s="1"/>
  <c r="R122" i="4"/>
  <c r="Z122" i="4" s="1"/>
  <c r="U122" i="4"/>
  <c r="AP122" i="4" s="1"/>
  <c r="W122" i="4"/>
  <c r="AB122" i="4" s="1"/>
  <c r="V122" i="4"/>
  <c r="AA122" i="4" s="1"/>
  <c r="P109" i="29" l="1"/>
  <c r="V109" i="29"/>
  <c r="W109" i="29" s="1"/>
  <c r="N110" i="29"/>
  <c r="AQ122" i="4"/>
  <c r="AB111" i="29"/>
  <c r="AE122" i="4"/>
  <c r="AN120" i="4"/>
  <c r="AO120" i="4" s="1"/>
  <c r="P110" i="29"/>
  <c r="V110" i="29"/>
  <c r="W110" i="29" s="1"/>
  <c r="I111" i="29"/>
  <c r="K111" i="29" s="1"/>
  <c r="N111" i="29" s="1"/>
  <c r="J111" i="29"/>
  <c r="Y111" i="29" s="1"/>
  <c r="Z110" i="29"/>
  <c r="AF112" i="29"/>
  <c r="AE112" i="29"/>
  <c r="AA112" i="29" s="1"/>
  <c r="O111" i="29"/>
  <c r="E112" i="29"/>
  <c r="R112" i="29"/>
  <c r="Q112" i="29"/>
  <c r="S112" i="29"/>
  <c r="T112" i="29"/>
  <c r="G112" i="29"/>
  <c r="U112" i="29"/>
  <c r="AD114" i="29"/>
  <c r="B113" i="29"/>
  <c r="AI113" i="29"/>
  <c r="AG121" i="4"/>
  <c r="AX124" i="4"/>
  <c r="AW124" i="4"/>
  <c r="AF123" i="4"/>
  <c r="AY125" i="4"/>
  <c r="B125" i="4"/>
  <c r="AV126" i="4"/>
  <c r="W123" i="4"/>
  <c r="AB123" i="4" s="1"/>
  <c r="Q123" i="4"/>
  <c r="Y123" i="4" s="1"/>
  <c r="R123" i="4"/>
  <c r="Z123" i="4" s="1"/>
  <c r="V123" i="4"/>
  <c r="AA123" i="4" s="1"/>
  <c r="U123" i="4"/>
  <c r="AP123" i="4" s="1"/>
  <c r="X123" i="4"/>
  <c r="AC123" i="4" s="1"/>
  <c r="N124" i="4"/>
  <c r="P124" i="4"/>
  <c r="J124" i="4"/>
  <c r="O124" i="4"/>
  <c r="K124" i="4"/>
  <c r="AL124" i="4"/>
  <c r="M124" i="4"/>
  <c r="F124" i="4"/>
  <c r="L124" i="4"/>
  <c r="AM124" i="4"/>
  <c r="AI124" i="4"/>
  <c r="AJ124" i="4"/>
  <c r="AK124" i="4"/>
  <c r="AH124" i="4"/>
  <c r="AB112" i="29" l="1"/>
  <c r="AQ123" i="4"/>
  <c r="AE123" i="4"/>
  <c r="O112" i="29"/>
  <c r="AF113" i="29"/>
  <c r="AE113" i="29"/>
  <c r="AA113" i="29" s="1"/>
  <c r="E113" i="29"/>
  <c r="S113" i="29"/>
  <c r="R113" i="29"/>
  <c r="U113" i="29"/>
  <c r="Q113" i="29"/>
  <c r="G113" i="29"/>
  <c r="T113" i="29"/>
  <c r="I112" i="29"/>
  <c r="J112" i="29"/>
  <c r="Y112" i="29" s="1"/>
  <c r="AD122" i="4"/>
  <c r="P111" i="29"/>
  <c r="V111" i="29"/>
  <c r="W111" i="29" s="1"/>
  <c r="AD115" i="29"/>
  <c r="B114" i="29"/>
  <c r="AI114" i="29"/>
  <c r="Z111" i="29"/>
  <c r="AN121" i="4"/>
  <c r="AO121" i="4" s="1"/>
  <c r="AD123" i="4"/>
  <c r="AY126" i="4"/>
  <c r="AV127" i="4"/>
  <c r="B126" i="4"/>
  <c r="V124" i="4"/>
  <c r="AA124" i="4" s="1"/>
  <c r="R124" i="4"/>
  <c r="Z124" i="4" s="1"/>
  <c r="X124" i="4"/>
  <c r="AC124" i="4" s="1"/>
  <c r="U124" i="4"/>
  <c r="W124" i="4"/>
  <c r="AB124" i="4" s="1"/>
  <c r="Q124" i="4"/>
  <c r="Y124" i="4" s="1"/>
  <c r="AF124" i="4"/>
  <c r="AJ125" i="4"/>
  <c r="AK125" i="4"/>
  <c r="AL125" i="4"/>
  <c r="P125" i="4"/>
  <c r="N125" i="4"/>
  <c r="J125" i="4"/>
  <c r="AM125" i="4"/>
  <c r="AH125" i="4"/>
  <c r="L125" i="4"/>
  <c r="O125" i="4"/>
  <c r="F125" i="4"/>
  <c r="M125" i="4"/>
  <c r="K125" i="4"/>
  <c r="AI125" i="4"/>
  <c r="AP124" i="4"/>
  <c r="AW125" i="4"/>
  <c r="AX125" i="4"/>
  <c r="AB113" i="29" l="1"/>
  <c r="K112" i="29"/>
  <c r="N112" i="29" s="1"/>
  <c r="Z112" i="29"/>
  <c r="AQ124" i="4"/>
  <c r="AE124" i="4"/>
  <c r="E114" i="29"/>
  <c r="G114" i="29"/>
  <c r="U114" i="29"/>
  <c r="S114" i="29"/>
  <c r="T114" i="29"/>
  <c r="Q114" i="29"/>
  <c r="R114" i="29"/>
  <c r="AD116" i="29"/>
  <c r="B115" i="29"/>
  <c r="AI115" i="29"/>
  <c r="AE114" i="29"/>
  <c r="AA114" i="29" s="1"/>
  <c r="AF114" i="29"/>
  <c r="O113" i="29"/>
  <c r="J113" i="29"/>
  <c r="Y113" i="29" s="1"/>
  <c r="I113" i="29"/>
  <c r="K113" i="29" s="1"/>
  <c r="AV128" i="4"/>
  <c r="AY127" i="4"/>
  <c r="B127" i="4"/>
  <c r="AF125" i="4"/>
  <c r="AW126" i="4"/>
  <c r="AX126" i="4"/>
  <c r="Q125" i="4"/>
  <c r="Y125" i="4" s="1"/>
  <c r="V125" i="4"/>
  <c r="AA125" i="4" s="1"/>
  <c r="W125" i="4"/>
  <c r="AB125" i="4" s="1"/>
  <c r="X125" i="4"/>
  <c r="AC125" i="4" s="1"/>
  <c r="U125" i="4"/>
  <c r="AP125" i="4" s="1"/>
  <c r="R125" i="4"/>
  <c r="Z125" i="4" s="1"/>
  <c r="AN122" i="4"/>
  <c r="AO122" i="4" s="1"/>
  <c r="AG122" i="4"/>
  <c r="F126" i="4"/>
  <c r="O126" i="4"/>
  <c r="AJ126" i="4"/>
  <c r="M126" i="4"/>
  <c r="K126" i="4"/>
  <c r="AL126" i="4"/>
  <c r="N126" i="4"/>
  <c r="AM126" i="4"/>
  <c r="AK126" i="4"/>
  <c r="AI126" i="4"/>
  <c r="P126" i="4"/>
  <c r="AH126" i="4"/>
  <c r="L126" i="4"/>
  <c r="J126" i="4"/>
  <c r="AN123" i="4"/>
  <c r="AO123" i="4" s="1"/>
  <c r="AG123" i="4"/>
  <c r="P112" i="29" l="1"/>
  <c r="V112" i="29"/>
  <c r="W112" i="29" s="1"/>
  <c r="N113" i="29"/>
  <c r="AQ125" i="4"/>
  <c r="AB114" i="29"/>
  <c r="Z113" i="29"/>
  <c r="AE125" i="4"/>
  <c r="AD124" i="4"/>
  <c r="V113" i="29"/>
  <c r="W113" i="29" s="1"/>
  <c r="P113" i="29"/>
  <c r="J114" i="29"/>
  <c r="Y114" i="29" s="1"/>
  <c r="I114" i="29"/>
  <c r="K114" i="29" s="1"/>
  <c r="O114" i="29"/>
  <c r="AE115" i="29"/>
  <c r="AA115" i="29" s="1"/>
  <c r="AF115" i="29"/>
  <c r="E115" i="29"/>
  <c r="R115" i="29"/>
  <c r="U115" i="29"/>
  <c r="T115" i="29"/>
  <c r="S115" i="29"/>
  <c r="G115" i="29"/>
  <c r="Q115" i="29"/>
  <c r="AD117" i="29"/>
  <c r="B116" i="29"/>
  <c r="AI116" i="29"/>
  <c r="AG124" i="4"/>
  <c r="Q126" i="4"/>
  <c r="Y126" i="4" s="1"/>
  <c r="R126" i="4"/>
  <c r="Z126" i="4" s="1"/>
  <c r="U126" i="4"/>
  <c r="AP126" i="4" s="1"/>
  <c r="W126" i="4"/>
  <c r="AB126" i="4" s="1"/>
  <c r="V126" i="4"/>
  <c r="AA126" i="4" s="1"/>
  <c r="X126" i="4"/>
  <c r="AC126" i="4" s="1"/>
  <c r="AX127" i="4"/>
  <c r="AW127" i="4"/>
  <c r="AF126" i="4"/>
  <c r="AV129" i="4"/>
  <c r="AY128" i="4"/>
  <c r="B128" i="4"/>
  <c r="M127" i="4"/>
  <c r="O127" i="4"/>
  <c r="K127" i="4"/>
  <c r="N127" i="4"/>
  <c r="AH127" i="4"/>
  <c r="AI127" i="4"/>
  <c r="AJ127" i="4"/>
  <c r="AK127" i="4"/>
  <c r="AL127" i="4"/>
  <c r="L127" i="4"/>
  <c r="F127" i="4"/>
  <c r="P127" i="4"/>
  <c r="AM127" i="4"/>
  <c r="J127" i="4"/>
  <c r="AB115" i="29" l="1"/>
  <c r="N114" i="29"/>
  <c r="V114" i="29" s="1"/>
  <c r="W114" i="29" s="1"/>
  <c r="AQ126" i="4"/>
  <c r="AE126" i="4"/>
  <c r="AN124" i="4"/>
  <c r="AO124" i="4" s="1"/>
  <c r="AE116" i="29"/>
  <c r="AA116" i="29" s="1"/>
  <c r="AF116" i="29"/>
  <c r="I115" i="29"/>
  <c r="J115" i="29"/>
  <c r="Y115" i="29" s="1"/>
  <c r="P114" i="29"/>
  <c r="E116" i="29"/>
  <c r="G116" i="29"/>
  <c r="S116" i="29"/>
  <c r="T116" i="29"/>
  <c r="R116" i="29"/>
  <c r="U116" i="29"/>
  <c r="Q116" i="29"/>
  <c r="O115" i="29"/>
  <c r="AD118" i="29"/>
  <c r="B117" i="29"/>
  <c r="AI117" i="29"/>
  <c r="Z114" i="29"/>
  <c r="AG125" i="4"/>
  <c r="AN125" i="4"/>
  <c r="AO125" i="4" s="1"/>
  <c r="AD125" i="4"/>
  <c r="B129" i="4"/>
  <c r="AV130" i="4"/>
  <c r="AY129" i="4"/>
  <c r="AF127" i="4"/>
  <c r="X127" i="4"/>
  <c r="AC127" i="4" s="1"/>
  <c r="U127" i="4"/>
  <c r="AP127" i="4" s="1"/>
  <c r="Q127" i="4"/>
  <c r="Y127" i="4" s="1"/>
  <c r="W127" i="4"/>
  <c r="AB127" i="4" s="1"/>
  <c r="R127" i="4"/>
  <c r="Z127" i="4" s="1"/>
  <c r="V127" i="4"/>
  <c r="AA127" i="4" s="1"/>
  <c r="P128" i="4"/>
  <c r="F128" i="4"/>
  <c r="L128" i="4"/>
  <c r="AL128" i="4"/>
  <c r="K128" i="4"/>
  <c r="AM128" i="4"/>
  <c r="J128" i="4"/>
  <c r="AH128" i="4"/>
  <c r="AJ128" i="4"/>
  <c r="M128" i="4"/>
  <c r="N128" i="4"/>
  <c r="O128" i="4"/>
  <c r="AI128" i="4"/>
  <c r="AK128" i="4"/>
  <c r="AX128" i="4"/>
  <c r="AW128" i="4"/>
  <c r="AB116" i="29" l="1"/>
  <c r="N115" i="29"/>
  <c r="V115" i="29" s="1"/>
  <c r="W115" i="29" s="1"/>
  <c r="K115" i="29"/>
  <c r="AQ127" i="4"/>
  <c r="AE127" i="4"/>
  <c r="O116" i="29"/>
  <c r="AD119" i="29"/>
  <c r="B118" i="29"/>
  <c r="AI118" i="29"/>
  <c r="Z115" i="29"/>
  <c r="P115" i="29"/>
  <c r="J116" i="29"/>
  <c r="Y116" i="29" s="1"/>
  <c r="I116" i="29"/>
  <c r="AE117" i="29"/>
  <c r="AA117" i="29" s="1"/>
  <c r="AF117" i="29"/>
  <c r="E117" i="29"/>
  <c r="U117" i="29"/>
  <c r="G117" i="29"/>
  <c r="Q117" i="29"/>
  <c r="S117" i="29"/>
  <c r="R117" i="29"/>
  <c r="T117" i="29"/>
  <c r="AG126" i="4"/>
  <c r="AN126" i="4"/>
  <c r="AO126" i="4" s="1"/>
  <c r="O129" i="4"/>
  <c r="AI129" i="4"/>
  <c r="M129" i="4"/>
  <c r="J129" i="4"/>
  <c r="L129" i="4"/>
  <c r="AK129" i="4"/>
  <c r="AH129" i="4"/>
  <c r="K129" i="4"/>
  <c r="AL129" i="4"/>
  <c r="AM129" i="4"/>
  <c r="F129" i="4"/>
  <c r="N129" i="4"/>
  <c r="AJ129" i="4"/>
  <c r="P129" i="4"/>
  <c r="AD127" i="4"/>
  <c r="AD126" i="4"/>
  <c r="AX129" i="4"/>
  <c r="AW129" i="4"/>
  <c r="W128" i="4"/>
  <c r="AB128" i="4" s="1"/>
  <c r="Q128" i="4"/>
  <c r="Y128" i="4" s="1"/>
  <c r="X128" i="4"/>
  <c r="AC128" i="4" s="1"/>
  <c r="V128" i="4"/>
  <c r="AA128" i="4" s="1"/>
  <c r="U128" i="4"/>
  <c r="AP128" i="4" s="1"/>
  <c r="R128" i="4"/>
  <c r="Z128" i="4" s="1"/>
  <c r="AF128" i="4"/>
  <c r="AV131" i="4"/>
  <c r="AY130" i="4"/>
  <c r="B130" i="4"/>
  <c r="AB117" i="29" l="1"/>
  <c r="K116" i="29"/>
  <c r="N116" i="29" s="1"/>
  <c r="Z116" i="29"/>
  <c r="AQ128" i="4"/>
  <c r="AE128" i="4"/>
  <c r="J117" i="29"/>
  <c r="Y117" i="29" s="1"/>
  <c r="I117" i="29"/>
  <c r="E118" i="29"/>
  <c r="S118" i="29"/>
  <c r="Q118" i="29"/>
  <c r="U118" i="29"/>
  <c r="G118" i="29"/>
  <c r="T118" i="29"/>
  <c r="R118" i="29"/>
  <c r="AD120" i="29"/>
  <c r="B119" i="29"/>
  <c r="AI119" i="29"/>
  <c r="O117" i="29"/>
  <c r="AE118" i="29"/>
  <c r="AA118" i="29" s="1"/>
  <c r="AF118" i="29"/>
  <c r="AX130" i="4"/>
  <c r="AW130" i="4"/>
  <c r="AG127" i="4"/>
  <c r="AN127" i="4"/>
  <c r="AO127" i="4" s="1"/>
  <c r="AF129" i="4"/>
  <c r="AY131" i="4"/>
  <c r="AV132" i="4"/>
  <c r="B131" i="4"/>
  <c r="Q129" i="4"/>
  <c r="Y129" i="4" s="1"/>
  <c r="R129" i="4"/>
  <c r="Z129" i="4" s="1"/>
  <c r="V129" i="4"/>
  <c r="AA129" i="4" s="1"/>
  <c r="W129" i="4"/>
  <c r="AB129" i="4" s="1"/>
  <c r="U129" i="4"/>
  <c r="AP129" i="4" s="1"/>
  <c r="X129" i="4"/>
  <c r="AC129" i="4" s="1"/>
  <c r="V116" i="29" l="1"/>
  <c r="W116" i="29" s="1"/>
  <c r="P116" i="29"/>
  <c r="K117" i="29"/>
  <c r="N117" i="29" s="1"/>
  <c r="AQ129" i="4"/>
  <c r="AB118" i="29"/>
  <c r="AE129" i="4"/>
  <c r="AD128" i="4"/>
  <c r="J118" i="29"/>
  <c r="Y118" i="29" s="1"/>
  <c r="I118" i="29"/>
  <c r="AD121" i="29"/>
  <c r="B120" i="29"/>
  <c r="AI120" i="29"/>
  <c r="O118" i="29"/>
  <c r="AF119" i="29"/>
  <c r="AE119" i="29"/>
  <c r="AA119" i="29" s="1"/>
  <c r="Z117" i="29"/>
  <c r="E119" i="29"/>
  <c r="R119" i="29"/>
  <c r="G119" i="29"/>
  <c r="T119" i="29"/>
  <c r="Q119" i="29"/>
  <c r="U119" i="29"/>
  <c r="S119" i="29"/>
  <c r="AV133" i="4"/>
  <c r="AY132" i="4"/>
  <c r="B132" i="4"/>
  <c r="X130" i="4"/>
  <c r="AC130" i="4" s="1"/>
  <c r="R130" i="4"/>
  <c r="Z130" i="4" s="1"/>
  <c r="U130" i="4"/>
  <c r="AP130" i="4" s="1"/>
  <c r="Q130" i="4"/>
  <c r="Y130" i="4" s="1"/>
  <c r="V130" i="4"/>
  <c r="AA130" i="4" s="1"/>
  <c r="W130" i="4"/>
  <c r="AB130" i="4" s="1"/>
  <c r="AF130" i="4"/>
  <c r="AW131" i="4"/>
  <c r="AX131" i="4"/>
  <c r="AN128" i="4"/>
  <c r="AO128" i="4" s="1"/>
  <c r="AG128" i="4"/>
  <c r="V117" i="29" l="1"/>
  <c r="W117" i="29" s="1"/>
  <c r="P117" i="29"/>
  <c r="AB119" i="29"/>
  <c r="K118" i="29"/>
  <c r="N118" i="29" s="1"/>
  <c r="AQ130" i="4"/>
  <c r="AE130" i="4"/>
  <c r="O119" i="29"/>
  <c r="J119" i="29"/>
  <c r="Y119" i="29" s="1"/>
  <c r="I119" i="29"/>
  <c r="AD122" i="29"/>
  <c r="B121" i="29"/>
  <c r="AI121" i="29"/>
  <c r="Z118" i="29"/>
  <c r="AF120" i="29"/>
  <c r="AE120" i="29"/>
  <c r="AA120" i="29" s="1"/>
  <c r="E120" i="29"/>
  <c r="S120" i="29"/>
  <c r="U120" i="29"/>
  <c r="T120" i="29"/>
  <c r="R120" i="29"/>
  <c r="Q120" i="29"/>
  <c r="G120" i="29"/>
  <c r="AN129" i="4"/>
  <c r="AO129" i="4" s="1"/>
  <c r="AG129" i="4"/>
  <c r="AY133" i="4"/>
  <c r="B133" i="4"/>
  <c r="AV134" i="4"/>
  <c r="AD129" i="4"/>
  <c r="AF131" i="4"/>
  <c r="Q131" i="4"/>
  <c r="Y131" i="4" s="1"/>
  <c r="X131" i="4"/>
  <c r="AC131" i="4" s="1"/>
  <c r="V131" i="4"/>
  <c r="AA131" i="4" s="1"/>
  <c r="W131" i="4"/>
  <c r="AB131" i="4" s="1"/>
  <c r="U131" i="4"/>
  <c r="AP131" i="4" s="1"/>
  <c r="R131" i="4"/>
  <c r="Z131" i="4" s="1"/>
  <c r="AW132" i="4"/>
  <c r="AX132" i="4"/>
  <c r="AD130" i="4"/>
  <c r="V118" i="29" l="1"/>
  <c r="W118" i="29" s="1"/>
  <c r="P118" i="29"/>
  <c r="AB120" i="29"/>
  <c r="K119" i="29"/>
  <c r="N119" i="29" s="1"/>
  <c r="AQ131" i="4"/>
  <c r="AE131" i="4"/>
  <c r="AE121" i="29"/>
  <c r="AA121" i="29" s="1"/>
  <c r="AF121" i="29"/>
  <c r="I120" i="29"/>
  <c r="J120" i="29"/>
  <c r="Y120" i="29" s="1"/>
  <c r="E121" i="29"/>
  <c r="S121" i="29"/>
  <c r="R121" i="29"/>
  <c r="T121" i="29"/>
  <c r="U121" i="29"/>
  <c r="G121" i="29"/>
  <c r="Q121" i="29"/>
  <c r="Z119" i="29"/>
  <c r="O120" i="29"/>
  <c r="AD123" i="29"/>
  <c r="B122" i="29"/>
  <c r="AI122" i="29"/>
  <c r="R132" i="4"/>
  <c r="Z132" i="4" s="1"/>
  <c r="V132" i="4"/>
  <c r="AA132" i="4" s="1"/>
  <c r="X132" i="4"/>
  <c r="AC132" i="4" s="1"/>
  <c r="Q132" i="4"/>
  <c r="Y132" i="4" s="1"/>
  <c r="W132" i="4"/>
  <c r="AB132" i="4" s="1"/>
  <c r="U132" i="4"/>
  <c r="AV135" i="4"/>
  <c r="B134" i="4"/>
  <c r="AY134" i="4"/>
  <c r="AF132" i="4"/>
  <c r="N133" i="4"/>
  <c r="AL133" i="4"/>
  <c r="AI133" i="4"/>
  <c r="J133" i="4"/>
  <c r="P133" i="4"/>
  <c r="AK133" i="4"/>
  <c r="M133" i="4"/>
  <c r="K133" i="4"/>
  <c r="AM133" i="4"/>
  <c r="AH133" i="4"/>
  <c r="AJ133" i="4"/>
  <c r="L133" i="4"/>
  <c r="F133" i="4"/>
  <c r="O133" i="4"/>
  <c r="AX133" i="4"/>
  <c r="AW133" i="4"/>
  <c r="AP132" i="4"/>
  <c r="P119" i="29" l="1"/>
  <c r="V119" i="29"/>
  <c r="W119" i="29" s="1"/>
  <c r="AB121" i="29"/>
  <c r="K120" i="29"/>
  <c r="N120" i="29" s="1"/>
  <c r="AQ132" i="4"/>
  <c r="AE132" i="4"/>
  <c r="AE122" i="29"/>
  <c r="AA122" i="29" s="1"/>
  <c r="AF122" i="29"/>
  <c r="I121" i="29"/>
  <c r="J121" i="29"/>
  <c r="Y121" i="29" s="1"/>
  <c r="E122" i="29"/>
  <c r="R122" i="29"/>
  <c r="S122" i="29"/>
  <c r="T122" i="29"/>
  <c r="Q122" i="29"/>
  <c r="U122" i="29"/>
  <c r="G122" i="29"/>
  <c r="AD124" i="29"/>
  <c r="B123" i="29"/>
  <c r="AI123" i="29"/>
  <c r="Z120" i="29"/>
  <c r="O121" i="29"/>
  <c r="AN131" i="4"/>
  <c r="AO131" i="4" s="1"/>
  <c r="AG131" i="4"/>
  <c r="V133" i="4"/>
  <c r="AA133" i="4" s="1"/>
  <c r="Q133" i="4"/>
  <c r="Y133" i="4" s="1"/>
  <c r="X133" i="4"/>
  <c r="AC133" i="4" s="1"/>
  <c r="R133" i="4"/>
  <c r="Z133" i="4" s="1"/>
  <c r="W133" i="4"/>
  <c r="AB133" i="4" s="1"/>
  <c r="U133" i="4"/>
  <c r="AN130" i="4"/>
  <c r="AO130" i="4" s="1"/>
  <c r="AG130" i="4"/>
  <c r="AW134" i="4"/>
  <c r="AX134" i="4"/>
  <c r="F134" i="4"/>
  <c r="K134" i="4"/>
  <c r="AJ134" i="4"/>
  <c r="AM134" i="4"/>
  <c r="AH134" i="4"/>
  <c r="M134" i="4"/>
  <c r="O134" i="4"/>
  <c r="AI134" i="4"/>
  <c r="J134" i="4"/>
  <c r="AL134" i="4"/>
  <c r="P134" i="4"/>
  <c r="AK134" i="4"/>
  <c r="L134" i="4"/>
  <c r="N134" i="4"/>
  <c r="AD131" i="4"/>
  <c r="AF133" i="4"/>
  <c r="AV136" i="4"/>
  <c r="AY135" i="4"/>
  <c r="B135" i="4"/>
  <c r="AD132" i="4"/>
  <c r="AP133" i="4"/>
  <c r="P120" i="29" l="1"/>
  <c r="V120" i="29"/>
  <c r="W120" i="29" s="1"/>
  <c r="K121" i="29"/>
  <c r="N121" i="29" s="1"/>
  <c r="AB122" i="29"/>
  <c r="AQ133" i="4"/>
  <c r="AE133" i="4"/>
  <c r="O122" i="29"/>
  <c r="AE123" i="29"/>
  <c r="AA123" i="29" s="1"/>
  <c r="AF123" i="29"/>
  <c r="E123" i="29"/>
  <c r="U123" i="29"/>
  <c r="S123" i="29"/>
  <c r="Q123" i="29"/>
  <c r="R123" i="29"/>
  <c r="G123" i="29"/>
  <c r="T123" i="29"/>
  <c r="J122" i="29"/>
  <c r="Y122" i="29" s="1"/>
  <c r="Z122" i="29" s="1"/>
  <c r="I122" i="29"/>
  <c r="AD125" i="29"/>
  <c r="B124" i="29"/>
  <c r="AI124" i="29"/>
  <c r="Z121" i="29"/>
  <c r="R134" i="4"/>
  <c r="Z134" i="4" s="1"/>
  <c r="U134" i="4"/>
  <c r="V134" i="4"/>
  <c r="AA134" i="4" s="1"/>
  <c r="X134" i="4"/>
  <c r="AC134" i="4" s="1"/>
  <c r="Q134" i="4"/>
  <c r="Y134" i="4" s="1"/>
  <c r="W134" i="4"/>
  <c r="AB134" i="4" s="1"/>
  <c r="AW135" i="4"/>
  <c r="AX135" i="4"/>
  <c r="AF134" i="4"/>
  <c r="AY136" i="4"/>
  <c r="AV137" i="4"/>
  <c r="B136" i="4"/>
  <c r="O135" i="4"/>
  <c r="AL135" i="4"/>
  <c r="K135" i="4"/>
  <c r="J135" i="4"/>
  <c r="N135" i="4"/>
  <c r="AI135" i="4"/>
  <c r="L135" i="4"/>
  <c r="AH135" i="4"/>
  <c r="AM135" i="4"/>
  <c r="P135" i="4"/>
  <c r="AJ135" i="4"/>
  <c r="AK135" i="4"/>
  <c r="M135" i="4"/>
  <c r="F135" i="4"/>
  <c r="AP134" i="4"/>
  <c r="AD133" i="4"/>
  <c r="P121" i="29" l="1"/>
  <c r="V121" i="29"/>
  <c r="W121" i="29" s="1"/>
  <c r="AB123" i="29"/>
  <c r="K122" i="29"/>
  <c r="N122" i="29" s="1"/>
  <c r="AQ134" i="4"/>
  <c r="AE134" i="4"/>
  <c r="O123" i="29"/>
  <c r="AF124" i="29"/>
  <c r="AE124" i="29"/>
  <c r="AA124" i="29" s="1"/>
  <c r="E124" i="29"/>
  <c r="U124" i="29"/>
  <c r="S124" i="29"/>
  <c r="R124" i="29"/>
  <c r="G124" i="29"/>
  <c r="Q124" i="29"/>
  <c r="T124" i="29"/>
  <c r="J123" i="29"/>
  <c r="Y123" i="29" s="1"/>
  <c r="I123" i="29"/>
  <c r="AD126" i="29"/>
  <c r="B125" i="29"/>
  <c r="AI125" i="29"/>
  <c r="AK136" i="4"/>
  <c r="F136" i="4"/>
  <c r="AL136" i="4"/>
  <c r="J136" i="4"/>
  <c r="O136" i="4"/>
  <c r="N136" i="4"/>
  <c r="P136" i="4"/>
  <c r="AJ136" i="4"/>
  <c r="AH136" i="4"/>
  <c r="M136" i="4"/>
  <c r="L136" i="4"/>
  <c r="AM136" i="4"/>
  <c r="AI136" i="4"/>
  <c r="K136" i="4"/>
  <c r="AF135" i="4"/>
  <c r="AV138" i="4"/>
  <c r="B137" i="4"/>
  <c r="AY137" i="4"/>
  <c r="AX136" i="4"/>
  <c r="AW136" i="4"/>
  <c r="AG132" i="4"/>
  <c r="AN132" i="4"/>
  <c r="AO132" i="4" s="1"/>
  <c r="U135" i="4"/>
  <c r="AP135" i="4" s="1"/>
  <c r="R135" i="4"/>
  <c r="Z135" i="4" s="1"/>
  <c r="V135" i="4"/>
  <c r="AA135" i="4" s="1"/>
  <c r="X135" i="4"/>
  <c r="AC135" i="4" s="1"/>
  <c r="W135" i="4"/>
  <c r="AB135" i="4" s="1"/>
  <c r="Q135" i="4"/>
  <c r="Y135" i="4" s="1"/>
  <c r="AD134" i="4"/>
  <c r="V122" i="29" l="1"/>
  <c r="W122" i="29" s="1"/>
  <c r="P122" i="29"/>
  <c r="AB124" i="29"/>
  <c r="K123" i="29"/>
  <c r="N123" i="29" s="1"/>
  <c r="AQ135" i="4"/>
  <c r="AE135" i="4"/>
  <c r="AD127" i="29"/>
  <c r="B126" i="29"/>
  <c r="AI126" i="29"/>
  <c r="O124" i="29"/>
  <c r="I124" i="29"/>
  <c r="J124" i="29"/>
  <c r="Y124" i="29" s="1"/>
  <c r="Z123" i="29"/>
  <c r="AE125" i="29"/>
  <c r="AA125" i="29" s="1"/>
  <c r="AF125" i="29"/>
  <c r="E125" i="29"/>
  <c r="R125" i="29"/>
  <c r="Q125" i="29"/>
  <c r="U125" i="29"/>
  <c r="S125" i="29"/>
  <c r="T125" i="29"/>
  <c r="G125" i="29"/>
  <c r="U136" i="4"/>
  <c r="AP136" i="4" s="1"/>
  <c r="W136" i="4"/>
  <c r="AB136" i="4" s="1"/>
  <c r="Q136" i="4"/>
  <c r="Y136" i="4" s="1"/>
  <c r="R136" i="4"/>
  <c r="Z136" i="4" s="1"/>
  <c r="V136" i="4"/>
  <c r="AA136" i="4" s="1"/>
  <c r="X136" i="4"/>
  <c r="AC136" i="4" s="1"/>
  <c r="AN133" i="4"/>
  <c r="AO133" i="4" s="1"/>
  <c r="AG133" i="4"/>
  <c r="AN134" i="4"/>
  <c r="AO134" i="4" s="1"/>
  <c r="AG134" i="4"/>
  <c r="AW137" i="4"/>
  <c r="AX137" i="4"/>
  <c r="AK137" i="4"/>
  <c r="N137" i="4"/>
  <c r="AH137" i="4"/>
  <c r="M137" i="4"/>
  <c r="L137" i="4"/>
  <c r="F137" i="4"/>
  <c r="AI137" i="4"/>
  <c r="K137" i="4"/>
  <c r="AL137" i="4"/>
  <c r="AM137" i="4"/>
  <c r="P137" i="4"/>
  <c r="AJ137" i="4"/>
  <c r="J137" i="4"/>
  <c r="O137" i="4"/>
  <c r="AY138" i="4"/>
  <c r="AV139" i="4"/>
  <c r="B138" i="4"/>
  <c r="AF136" i="4"/>
  <c r="V123" i="29" l="1"/>
  <c r="W123" i="29" s="1"/>
  <c r="P123" i="29"/>
  <c r="AB125" i="29"/>
  <c r="K124" i="29"/>
  <c r="N124" i="29" s="1"/>
  <c r="Z124" i="29"/>
  <c r="AQ136" i="4"/>
  <c r="AE136" i="4"/>
  <c r="J125" i="29"/>
  <c r="Y125" i="29" s="1"/>
  <c r="I125" i="29"/>
  <c r="AF126" i="29"/>
  <c r="AE126" i="29"/>
  <c r="AA126" i="29" s="1"/>
  <c r="E126" i="29"/>
  <c r="T126" i="29"/>
  <c r="U126" i="29"/>
  <c r="G126" i="29"/>
  <c r="R126" i="29"/>
  <c r="S126" i="29"/>
  <c r="Q126" i="29"/>
  <c r="O125" i="29"/>
  <c r="AD128" i="29"/>
  <c r="B127" i="29"/>
  <c r="AI127" i="29"/>
  <c r="AG135" i="4"/>
  <c r="AI138" i="4"/>
  <c r="K138" i="4"/>
  <c r="P138" i="4"/>
  <c r="AL138" i="4"/>
  <c r="AJ138" i="4"/>
  <c r="F138" i="4"/>
  <c r="N138" i="4"/>
  <c r="AH138" i="4"/>
  <c r="O138" i="4"/>
  <c r="M138" i="4"/>
  <c r="L138" i="4"/>
  <c r="AM138" i="4"/>
  <c r="J138" i="4"/>
  <c r="AK138" i="4"/>
  <c r="AV140" i="4"/>
  <c r="B139" i="4"/>
  <c r="AY139" i="4"/>
  <c r="AX138" i="4"/>
  <c r="AW138" i="4"/>
  <c r="AD135" i="4"/>
  <c r="W137" i="4"/>
  <c r="AB137" i="4" s="1"/>
  <c r="V137" i="4"/>
  <c r="AA137" i="4" s="1"/>
  <c r="X137" i="4"/>
  <c r="AC137" i="4" s="1"/>
  <c r="R137" i="4"/>
  <c r="Z137" i="4" s="1"/>
  <c r="Q137" i="4"/>
  <c r="Y137" i="4" s="1"/>
  <c r="U137" i="4"/>
  <c r="AP137" i="4" s="1"/>
  <c r="AF137" i="4"/>
  <c r="P124" i="29" l="1"/>
  <c r="V124" i="29"/>
  <c r="W124" i="29" s="1"/>
  <c r="K125" i="29"/>
  <c r="N125" i="29" s="1"/>
  <c r="AB126" i="29"/>
  <c r="AQ137" i="4"/>
  <c r="AE137" i="4"/>
  <c r="AN135" i="4"/>
  <c r="AO135" i="4" s="1"/>
  <c r="AE127" i="29"/>
  <c r="AA127" i="29" s="1"/>
  <c r="AF127" i="29"/>
  <c r="I126" i="29"/>
  <c r="J126" i="29"/>
  <c r="Y126" i="29" s="1"/>
  <c r="E127" i="29"/>
  <c r="T127" i="29"/>
  <c r="U127" i="29"/>
  <c r="R127" i="29"/>
  <c r="G127" i="29"/>
  <c r="Q127" i="29"/>
  <c r="S127" i="29"/>
  <c r="Z125" i="29"/>
  <c r="O126" i="29"/>
  <c r="AD129" i="29"/>
  <c r="B128" i="29"/>
  <c r="AI128" i="29"/>
  <c r="AG136" i="4"/>
  <c r="AN136" i="4"/>
  <c r="AO136" i="4" s="1"/>
  <c r="AF138" i="4"/>
  <c r="AX139" i="4"/>
  <c r="AW139" i="4"/>
  <c r="AL139" i="4"/>
  <c r="M139" i="4"/>
  <c r="AM139" i="4"/>
  <c r="AI139" i="4"/>
  <c r="K139" i="4"/>
  <c r="L139" i="4"/>
  <c r="P139" i="4"/>
  <c r="O139" i="4"/>
  <c r="F139" i="4"/>
  <c r="AJ139" i="4"/>
  <c r="AK139" i="4"/>
  <c r="N139" i="4"/>
  <c r="J139" i="4"/>
  <c r="AH139" i="4"/>
  <c r="AD137" i="4"/>
  <c r="AD136" i="4"/>
  <c r="Q138" i="4"/>
  <c r="Y138" i="4" s="1"/>
  <c r="R138" i="4"/>
  <c r="Z138" i="4" s="1"/>
  <c r="V138" i="4"/>
  <c r="AA138" i="4" s="1"/>
  <c r="U138" i="4"/>
  <c r="AP138" i="4" s="1"/>
  <c r="W138" i="4"/>
  <c r="AB138" i="4" s="1"/>
  <c r="X138" i="4"/>
  <c r="AC138" i="4" s="1"/>
  <c r="AV141" i="4"/>
  <c r="AY140" i="4"/>
  <c r="B140" i="4"/>
  <c r="P125" i="29" l="1"/>
  <c r="V125" i="29"/>
  <c r="W125" i="29" s="1"/>
  <c r="K126" i="29"/>
  <c r="N126" i="29" s="1"/>
  <c r="AB127" i="29"/>
  <c r="AQ138" i="4"/>
  <c r="AE138" i="4"/>
  <c r="AE128" i="29"/>
  <c r="AA128" i="29" s="1"/>
  <c r="AF128" i="29"/>
  <c r="Z126" i="29"/>
  <c r="O127" i="29"/>
  <c r="E128" i="29"/>
  <c r="G128" i="29"/>
  <c r="U128" i="29"/>
  <c r="S128" i="29"/>
  <c r="R128" i="29"/>
  <c r="Q128" i="29"/>
  <c r="T128" i="29"/>
  <c r="AD130" i="29"/>
  <c r="B129" i="29"/>
  <c r="AI129" i="29"/>
  <c r="J127" i="29"/>
  <c r="Y127" i="29" s="1"/>
  <c r="Z127" i="29" s="1"/>
  <c r="I127" i="29"/>
  <c r="AF139" i="4"/>
  <c r="P140" i="4"/>
  <c r="K140" i="4"/>
  <c r="AK140" i="4"/>
  <c r="J140" i="4"/>
  <c r="AL140" i="4"/>
  <c r="L140" i="4"/>
  <c r="F140" i="4"/>
  <c r="AM140" i="4"/>
  <c r="AJ140" i="4"/>
  <c r="N140" i="4"/>
  <c r="O140" i="4"/>
  <c r="M140" i="4"/>
  <c r="AI140" i="4"/>
  <c r="AH140" i="4"/>
  <c r="AX140" i="4"/>
  <c r="AW140" i="4"/>
  <c r="AD138" i="4"/>
  <c r="AV142" i="4"/>
  <c r="B141" i="4"/>
  <c r="AY141" i="4"/>
  <c r="W139" i="4"/>
  <c r="AB139" i="4" s="1"/>
  <c r="U139" i="4"/>
  <c r="AP139" i="4" s="1"/>
  <c r="X139" i="4"/>
  <c r="AC139" i="4" s="1"/>
  <c r="V139" i="4"/>
  <c r="AA139" i="4" s="1"/>
  <c r="Q139" i="4"/>
  <c r="Y139" i="4" s="1"/>
  <c r="R139" i="4"/>
  <c r="Z139" i="4" s="1"/>
  <c r="AQ139" i="4" s="1"/>
  <c r="V126" i="29" l="1"/>
  <c r="W126" i="29" s="1"/>
  <c r="P126" i="29"/>
  <c r="AB128" i="29"/>
  <c r="K127" i="29"/>
  <c r="N127" i="29" s="1"/>
  <c r="AE139" i="4"/>
  <c r="AE129" i="29"/>
  <c r="AA129" i="29" s="1"/>
  <c r="AF129" i="29"/>
  <c r="E129" i="29"/>
  <c r="G129" i="29"/>
  <c r="Q129" i="29"/>
  <c r="S129" i="29"/>
  <c r="U129" i="29"/>
  <c r="T129" i="29"/>
  <c r="R129" i="29"/>
  <c r="AD131" i="29"/>
  <c r="B130" i="29"/>
  <c r="AI130" i="29"/>
  <c r="O128" i="29"/>
  <c r="J128" i="29"/>
  <c r="Y128" i="29" s="1"/>
  <c r="I128" i="29"/>
  <c r="K128" i="29" s="1"/>
  <c r="AX141" i="4"/>
  <c r="AW141" i="4"/>
  <c r="O141" i="4"/>
  <c r="F141" i="4"/>
  <c r="AJ141" i="4"/>
  <c r="K141" i="4"/>
  <c r="L141" i="4"/>
  <c r="J141" i="4"/>
  <c r="AL141" i="4"/>
  <c r="M141" i="4"/>
  <c r="P141" i="4"/>
  <c r="AI141" i="4"/>
  <c r="N141" i="4"/>
  <c r="AM141" i="4"/>
  <c r="AH141" i="4"/>
  <c r="AK141" i="4"/>
  <c r="V140" i="4"/>
  <c r="AA140" i="4" s="1"/>
  <c r="U140" i="4"/>
  <c r="AP140" i="4" s="1"/>
  <c r="X140" i="4"/>
  <c r="AC140" i="4" s="1"/>
  <c r="Q140" i="4"/>
  <c r="Y140" i="4" s="1"/>
  <c r="W140" i="4"/>
  <c r="AB140" i="4" s="1"/>
  <c r="R140" i="4"/>
  <c r="Z140" i="4" s="1"/>
  <c r="AQ140" i="4" s="1"/>
  <c r="AF140" i="4"/>
  <c r="AG137" i="4"/>
  <c r="AN137" i="4"/>
  <c r="AO137" i="4" s="1"/>
  <c r="AY142" i="4"/>
  <c r="AV143" i="4"/>
  <c r="B142" i="4"/>
  <c r="P127" i="29" l="1"/>
  <c r="V127" i="29"/>
  <c r="W127" i="29" s="1"/>
  <c r="AB129" i="29"/>
  <c r="N128" i="29"/>
  <c r="AE140" i="4"/>
  <c r="Z128" i="29"/>
  <c r="AF130" i="29"/>
  <c r="AE130" i="29"/>
  <c r="AA130" i="29" s="1"/>
  <c r="O129" i="29"/>
  <c r="V128" i="29"/>
  <c r="W128" i="29" s="1"/>
  <c r="P128" i="29"/>
  <c r="E130" i="29"/>
  <c r="U130" i="29"/>
  <c r="G130" i="29"/>
  <c r="Q130" i="29"/>
  <c r="S130" i="29"/>
  <c r="R130" i="29"/>
  <c r="T130" i="29"/>
  <c r="AD132" i="29"/>
  <c r="B131" i="29"/>
  <c r="AI131" i="29"/>
  <c r="J129" i="29"/>
  <c r="Y129" i="29" s="1"/>
  <c r="I129" i="29"/>
  <c r="K129" i="29" s="1"/>
  <c r="AG139" i="4"/>
  <c r="AN139" i="4"/>
  <c r="AO139" i="4" s="1"/>
  <c r="AW142" i="4"/>
  <c r="AX142" i="4"/>
  <c r="AF141" i="4"/>
  <c r="Q141" i="4"/>
  <c r="Y141" i="4" s="1"/>
  <c r="U141" i="4"/>
  <c r="W141" i="4"/>
  <c r="AB141" i="4" s="1"/>
  <c r="X141" i="4"/>
  <c r="AC141" i="4" s="1"/>
  <c r="V141" i="4"/>
  <c r="AA141" i="4" s="1"/>
  <c r="R141" i="4"/>
  <c r="Z141" i="4" s="1"/>
  <c r="AG138" i="4"/>
  <c r="AN138" i="4"/>
  <c r="AO138" i="4" s="1"/>
  <c r="AM142" i="4"/>
  <c r="M142" i="4"/>
  <c r="L142" i="4"/>
  <c r="P142" i="4"/>
  <c r="J142" i="4"/>
  <c r="AL142" i="4"/>
  <c r="AK142" i="4"/>
  <c r="AI142" i="4"/>
  <c r="AJ142" i="4"/>
  <c r="N142" i="4"/>
  <c r="AH142" i="4"/>
  <c r="O142" i="4"/>
  <c r="F142" i="4"/>
  <c r="K142" i="4"/>
  <c r="AP141" i="4"/>
  <c r="AD140" i="4"/>
  <c r="AD139" i="4"/>
  <c r="AY143" i="4"/>
  <c r="AV144" i="4"/>
  <c r="B143" i="4"/>
  <c r="AB130" i="29" l="1"/>
  <c r="N129" i="29"/>
  <c r="AQ141" i="4"/>
  <c r="AE141" i="4"/>
  <c r="V129" i="29"/>
  <c r="W129" i="29" s="1"/>
  <c r="P129" i="29"/>
  <c r="AD133" i="29"/>
  <c r="B132" i="29"/>
  <c r="AI132" i="29"/>
  <c r="AE131" i="29"/>
  <c r="AA131" i="29" s="1"/>
  <c r="AF131" i="29"/>
  <c r="O130" i="29"/>
  <c r="Z129" i="29"/>
  <c r="E131" i="29"/>
  <c r="T131" i="29"/>
  <c r="G131" i="29"/>
  <c r="S131" i="29"/>
  <c r="Q131" i="29"/>
  <c r="U131" i="29"/>
  <c r="R131" i="29"/>
  <c r="J130" i="29"/>
  <c r="Y130" i="29" s="1"/>
  <c r="Z130" i="29" s="1"/>
  <c r="I130" i="29"/>
  <c r="L262" i="7"/>
  <c r="X142" i="4"/>
  <c r="AC142" i="4" s="1"/>
  <c r="V142" i="4"/>
  <c r="AA142" i="4" s="1"/>
  <c r="U142" i="4"/>
  <c r="AP142" i="4" s="1"/>
  <c r="R142" i="4"/>
  <c r="Z142" i="4" s="1"/>
  <c r="Q142" i="4"/>
  <c r="Y142" i="4" s="1"/>
  <c r="W142" i="4"/>
  <c r="AB142" i="4" s="1"/>
  <c r="AJ143" i="4"/>
  <c r="N143" i="4"/>
  <c r="AM143" i="4"/>
  <c r="F143" i="4"/>
  <c r="L143" i="4"/>
  <c r="AH143" i="4"/>
  <c r="AL143" i="4"/>
  <c r="K143" i="4"/>
  <c r="P143" i="4"/>
  <c r="AK143" i="4"/>
  <c r="J143" i="4"/>
  <c r="AI143" i="4"/>
  <c r="O143" i="4"/>
  <c r="M143" i="4"/>
  <c r="AV145" i="4"/>
  <c r="B144" i="4"/>
  <c r="AY144" i="4"/>
  <c r="AV148" i="4"/>
  <c r="AF142" i="4"/>
  <c r="AX143" i="4"/>
  <c r="AW143" i="4"/>
  <c r="AB131" i="29" l="1"/>
  <c r="K130" i="29"/>
  <c r="N130" i="29" s="1"/>
  <c r="AQ142" i="4"/>
  <c r="AE142" i="4"/>
  <c r="AD134" i="29"/>
  <c r="B133" i="29"/>
  <c r="AI133" i="29"/>
  <c r="J131" i="29"/>
  <c r="Y131" i="29" s="1"/>
  <c r="I131" i="29"/>
  <c r="K131" i="29" s="1"/>
  <c r="O131" i="29"/>
  <c r="AE132" i="29"/>
  <c r="AA132" i="29" s="1"/>
  <c r="AF132" i="29"/>
  <c r="E132" i="29"/>
  <c r="T132" i="29"/>
  <c r="U132" i="29"/>
  <c r="G132" i="29"/>
  <c r="S132" i="29"/>
  <c r="Q132" i="29"/>
  <c r="R132" i="29"/>
  <c r="AN141" i="4"/>
  <c r="AO141" i="4" s="1"/>
  <c r="AG141" i="4"/>
  <c r="P144" i="4"/>
  <c r="F144" i="4"/>
  <c r="K144" i="4"/>
  <c r="M144" i="4"/>
  <c r="AL144" i="4"/>
  <c r="AM144" i="4"/>
  <c r="AJ144" i="4"/>
  <c r="L144" i="4"/>
  <c r="N144" i="4"/>
  <c r="J144" i="4"/>
  <c r="AH144" i="4"/>
  <c r="AI144" i="4"/>
  <c r="AK144" i="4"/>
  <c r="O144" i="4"/>
  <c r="AG140" i="4"/>
  <c r="AN140" i="4"/>
  <c r="AO140" i="4" s="1"/>
  <c r="AF143" i="4"/>
  <c r="R143" i="4"/>
  <c r="Z143" i="4" s="1"/>
  <c r="W143" i="4"/>
  <c r="AB143" i="4" s="1"/>
  <c r="U143" i="4"/>
  <c r="AP143" i="4" s="1"/>
  <c r="Q143" i="4"/>
  <c r="Y143" i="4" s="1"/>
  <c r="V143" i="4"/>
  <c r="AA143" i="4" s="1"/>
  <c r="X143" i="4"/>
  <c r="AC143" i="4" s="1"/>
  <c r="B145" i="4"/>
  <c r="AV146" i="4"/>
  <c r="AV149" i="4"/>
  <c r="AY145" i="4"/>
  <c r="AY148" i="4"/>
  <c r="B148" i="4"/>
  <c r="AW144" i="4"/>
  <c r="AX144" i="4"/>
  <c r="AD141" i="4"/>
  <c r="L263" i="7"/>
  <c r="P130" i="29" l="1"/>
  <c r="V130" i="29"/>
  <c r="W130" i="29" s="1"/>
  <c r="AB132" i="29"/>
  <c r="N131" i="29"/>
  <c r="AQ143" i="4"/>
  <c r="AE143" i="4"/>
  <c r="P131" i="29"/>
  <c r="V131" i="29"/>
  <c r="W131" i="29" s="1"/>
  <c r="AF133" i="29"/>
  <c r="AE133" i="29"/>
  <c r="AA133" i="29" s="1"/>
  <c r="Z131" i="29"/>
  <c r="E133" i="29"/>
  <c r="T133" i="29"/>
  <c r="G133" i="29"/>
  <c r="R133" i="29"/>
  <c r="Q133" i="29"/>
  <c r="U133" i="29"/>
  <c r="S133" i="29"/>
  <c r="AD135" i="29"/>
  <c r="B134" i="29"/>
  <c r="AI134" i="29"/>
  <c r="O132" i="29"/>
  <c r="I132" i="29"/>
  <c r="K132" i="29" s="1"/>
  <c r="J132" i="29"/>
  <c r="Y132" i="29" s="1"/>
  <c r="AN142" i="4"/>
  <c r="AO142" i="4" s="1"/>
  <c r="AG142" i="4"/>
  <c r="V144" i="4"/>
  <c r="AA144" i="4" s="1"/>
  <c r="W144" i="4"/>
  <c r="AB144" i="4" s="1"/>
  <c r="U144" i="4"/>
  <c r="AP144" i="4" s="1"/>
  <c r="X144" i="4"/>
  <c r="AC144" i="4" s="1"/>
  <c r="R144" i="4"/>
  <c r="Z144" i="4" s="1"/>
  <c r="Q144" i="4"/>
  <c r="Y144" i="4" s="1"/>
  <c r="AD142" i="4"/>
  <c r="AM145" i="4"/>
  <c r="F145" i="4"/>
  <c r="AJ145" i="4"/>
  <c r="AK145" i="4"/>
  <c r="AL145" i="4"/>
  <c r="J145" i="4"/>
  <c r="AH145" i="4"/>
  <c r="M145" i="4"/>
  <c r="N145" i="4"/>
  <c r="K145" i="4"/>
  <c r="AI145" i="4"/>
  <c r="P145" i="4"/>
  <c r="O145" i="4"/>
  <c r="L145" i="4"/>
  <c r="AX145" i="4"/>
  <c r="AW145" i="4"/>
  <c r="AM148" i="4"/>
  <c r="L148" i="4"/>
  <c r="AL148" i="4"/>
  <c r="AJ148" i="4"/>
  <c r="P148" i="4"/>
  <c r="AK148" i="4"/>
  <c r="O148" i="4"/>
  <c r="F148" i="4"/>
  <c r="M148" i="4"/>
  <c r="K148" i="4"/>
  <c r="N148" i="4"/>
  <c r="AH148" i="4"/>
  <c r="AI148" i="4"/>
  <c r="J148" i="4"/>
  <c r="AY149" i="4"/>
  <c r="B149" i="4"/>
  <c r="AX148" i="4"/>
  <c r="AW148" i="4"/>
  <c r="AV147" i="4"/>
  <c r="AV150" i="4"/>
  <c r="B146" i="4"/>
  <c r="AY146" i="4"/>
  <c r="AF144" i="4"/>
  <c r="AB133" i="29" l="1"/>
  <c r="N132" i="29"/>
  <c r="P132" i="29" s="1"/>
  <c r="AQ144" i="4"/>
  <c r="AE144" i="4"/>
  <c r="AD143" i="4"/>
  <c r="V132" i="29"/>
  <c r="W132" i="29" s="1"/>
  <c r="AD136" i="29"/>
  <c r="B135" i="29"/>
  <c r="AI135" i="29"/>
  <c r="I133" i="29"/>
  <c r="K133" i="29" s="1"/>
  <c r="J133" i="29"/>
  <c r="Y133" i="29" s="1"/>
  <c r="Z132" i="29"/>
  <c r="AF134" i="29"/>
  <c r="AE134" i="29"/>
  <c r="AA134" i="29" s="1"/>
  <c r="E134" i="29"/>
  <c r="U134" i="29"/>
  <c r="S134" i="29"/>
  <c r="R134" i="29"/>
  <c r="Q134" i="29"/>
  <c r="G134" i="29"/>
  <c r="T134" i="29"/>
  <c r="O133" i="29"/>
  <c r="AY147" i="4"/>
  <c r="AV151" i="4"/>
  <c r="B147" i="4"/>
  <c r="AW146" i="4"/>
  <c r="AX146" i="4"/>
  <c r="AM149" i="4"/>
  <c r="L149" i="4"/>
  <c r="AI149" i="4"/>
  <c r="O149" i="4"/>
  <c r="M149" i="4"/>
  <c r="N149" i="4"/>
  <c r="P149" i="4"/>
  <c r="K149" i="4"/>
  <c r="AK149" i="4"/>
  <c r="AJ149" i="4"/>
  <c r="J149" i="4"/>
  <c r="F149" i="4"/>
  <c r="AL149" i="4"/>
  <c r="AH149" i="4"/>
  <c r="AF148" i="4"/>
  <c r="AF145" i="4"/>
  <c r="AG143" i="4"/>
  <c r="AN143" i="4"/>
  <c r="AO143" i="4" s="1"/>
  <c r="AX149" i="4"/>
  <c r="AW149" i="4"/>
  <c r="AD144" i="4"/>
  <c r="AY150" i="4"/>
  <c r="B150" i="4"/>
  <c r="U148" i="4"/>
  <c r="AP148" i="4" s="1"/>
  <c r="X148" i="4"/>
  <c r="AC148" i="4" s="1"/>
  <c r="R148" i="4"/>
  <c r="Z148" i="4" s="1"/>
  <c r="W148" i="4"/>
  <c r="AB148" i="4" s="1"/>
  <c r="V148" i="4"/>
  <c r="AA148" i="4" s="1"/>
  <c r="Q148" i="4"/>
  <c r="Y148" i="4" s="1"/>
  <c r="V145" i="4"/>
  <c r="AA145" i="4" s="1"/>
  <c r="R145" i="4"/>
  <c r="Z145" i="4" s="1"/>
  <c r="X145" i="4"/>
  <c r="AC145" i="4" s="1"/>
  <c r="U145" i="4"/>
  <c r="AP145" i="4" s="1"/>
  <c r="Q145" i="4"/>
  <c r="Y145" i="4" s="1"/>
  <c r="W145" i="4"/>
  <c r="AB145" i="4" s="1"/>
  <c r="AB134" i="29" l="1"/>
  <c r="N133" i="29"/>
  <c r="V133" i="29" s="1"/>
  <c r="W133" i="29" s="1"/>
  <c r="AQ145" i="4"/>
  <c r="AQ148" i="4"/>
  <c r="AE148" i="4"/>
  <c r="AE145" i="4"/>
  <c r="O134" i="29"/>
  <c r="AF135" i="29"/>
  <c r="AE135" i="29"/>
  <c r="AA135" i="29" s="1"/>
  <c r="E135" i="29"/>
  <c r="G135" i="29"/>
  <c r="S135" i="29"/>
  <c r="R135" i="29"/>
  <c r="Q135" i="29"/>
  <c r="U135" i="29"/>
  <c r="T135" i="29"/>
  <c r="Z133" i="29"/>
  <c r="J134" i="29"/>
  <c r="Y134" i="29" s="1"/>
  <c r="I134" i="29"/>
  <c r="AD137" i="29"/>
  <c r="B136" i="29"/>
  <c r="AI136" i="29"/>
  <c r="AH150" i="4"/>
  <c r="AJ150" i="4"/>
  <c r="M150" i="4"/>
  <c r="N150" i="4"/>
  <c r="AI150" i="4"/>
  <c r="J150" i="4"/>
  <c r="L150" i="4"/>
  <c r="AK150" i="4"/>
  <c r="AL150" i="4"/>
  <c r="P150" i="4"/>
  <c r="AM150" i="4"/>
  <c r="O150" i="4"/>
  <c r="K150" i="4"/>
  <c r="F150" i="4"/>
  <c r="AV152" i="4"/>
  <c r="AY151" i="4"/>
  <c r="B151" i="4"/>
  <c r="AD145" i="4"/>
  <c r="AW150" i="4"/>
  <c r="AX150" i="4"/>
  <c r="AF146" i="4"/>
  <c r="AF149" i="4"/>
  <c r="AW147" i="4"/>
  <c r="AX147" i="4"/>
  <c r="AN144" i="4"/>
  <c r="AO144" i="4" s="1"/>
  <c r="AG144" i="4"/>
  <c r="Q149" i="4"/>
  <c r="Y149" i="4" s="1"/>
  <c r="W149" i="4"/>
  <c r="AB149" i="4" s="1"/>
  <c r="X149" i="4"/>
  <c r="AC149" i="4" s="1"/>
  <c r="V149" i="4"/>
  <c r="AA149" i="4" s="1"/>
  <c r="R149" i="4"/>
  <c r="Z149" i="4" s="1"/>
  <c r="U149" i="4"/>
  <c r="AP149" i="4" s="1"/>
  <c r="W146" i="4"/>
  <c r="AB146" i="4" s="1"/>
  <c r="R146" i="4"/>
  <c r="Z146" i="4" s="1"/>
  <c r="X146" i="4"/>
  <c r="AC146" i="4" s="1"/>
  <c r="U146" i="4"/>
  <c r="AP146" i="4" s="1"/>
  <c r="Q146" i="4"/>
  <c r="Y146" i="4" s="1"/>
  <c r="V146" i="4"/>
  <c r="AA146" i="4" s="1"/>
  <c r="AB135" i="29" l="1"/>
  <c r="P133" i="29"/>
  <c r="K134" i="29"/>
  <c r="N134" i="29" s="1"/>
  <c r="AQ146" i="4"/>
  <c r="AQ149" i="4"/>
  <c r="AE146" i="4"/>
  <c r="AE149" i="4"/>
  <c r="E136" i="29"/>
  <c r="Q136" i="29"/>
  <c r="S136" i="29"/>
  <c r="R136" i="29"/>
  <c r="U136" i="29"/>
  <c r="T136" i="29"/>
  <c r="G136" i="29"/>
  <c r="O135" i="29"/>
  <c r="AD138" i="29"/>
  <c r="B137" i="29"/>
  <c r="AI137" i="29"/>
  <c r="I135" i="29"/>
  <c r="J135" i="29"/>
  <c r="Y135" i="29" s="1"/>
  <c r="Z135" i="29" s="1"/>
  <c r="Z134" i="29"/>
  <c r="AE136" i="29"/>
  <c r="AA136" i="29" s="1"/>
  <c r="AF136" i="29"/>
  <c r="AD148" i="4"/>
  <c r="AY152" i="4"/>
  <c r="AV153" i="4"/>
  <c r="B152" i="4"/>
  <c r="AF147" i="4"/>
  <c r="AF150" i="4"/>
  <c r="AJ151" i="4"/>
  <c r="N151" i="4"/>
  <c r="L151" i="4"/>
  <c r="F151" i="4"/>
  <c r="AK151" i="4"/>
  <c r="AH151" i="4"/>
  <c r="AI151" i="4"/>
  <c r="J151" i="4"/>
  <c r="AL151" i="4"/>
  <c r="M151" i="4"/>
  <c r="K151" i="4"/>
  <c r="P151" i="4"/>
  <c r="O151" i="4"/>
  <c r="AM151" i="4"/>
  <c r="V147" i="4"/>
  <c r="AA147" i="4" s="1"/>
  <c r="R147" i="4"/>
  <c r="Z147" i="4" s="1"/>
  <c r="X147" i="4"/>
  <c r="AC147" i="4" s="1"/>
  <c r="U147" i="4"/>
  <c r="AP147" i="4" s="1"/>
  <c r="Q147" i="4"/>
  <c r="Y147" i="4" s="1"/>
  <c r="W147" i="4"/>
  <c r="AB147" i="4" s="1"/>
  <c r="W150" i="4"/>
  <c r="AB150" i="4" s="1"/>
  <c r="R150" i="4"/>
  <c r="Z150" i="4" s="1"/>
  <c r="X150" i="4"/>
  <c r="AC150" i="4" s="1"/>
  <c r="Q150" i="4"/>
  <c r="Y150" i="4" s="1"/>
  <c r="U150" i="4"/>
  <c r="AP150" i="4" s="1"/>
  <c r="V150" i="4"/>
  <c r="AA150" i="4" s="1"/>
  <c r="AX151" i="4"/>
  <c r="AW151" i="4"/>
  <c r="V134" i="29" l="1"/>
  <c r="W134" i="29" s="1"/>
  <c r="P134" i="29"/>
  <c r="K135" i="29"/>
  <c r="N135" i="29" s="1"/>
  <c r="AQ150" i="4"/>
  <c r="AQ147" i="4"/>
  <c r="AB136" i="29"/>
  <c r="AE150" i="4"/>
  <c r="AE147" i="4"/>
  <c r="I136" i="29"/>
  <c r="J136" i="29"/>
  <c r="Y136" i="29" s="1"/>
  <c r="E137" i="29"/>
  <c r="R137" i="29"/>
  <c r="Q137" i="29"/>
  <c r="S137" i="29"/>
  <c r="T137" i="29"/>
  <c r="U137" i="29"/>
  <c r="G137" i="29"/>
  <c r="AD139" i="29"/>
  <c r="B138" i="29"/>
  <c r="AI138" i="29"/>
  <c r="O136" i="29"/>
  <c r="AF137" i="29"/>
  <c r="AE137" i="29"/>
  <c r="AA137" i="29" s="1"/>
  <c r="AN149" i="4"/>
  <c r="AO149" i="4" s="1"/>
  <c r="AG149" i="4"/>
  <c r="AG146" i="4"/>
  <c r="AN146" i="4"/>
  <c r="AO146" i="4" s="1"/>
  <c r="AG145" i="4"/>
  <c r="AN145" i="4"/>
  <c r="AO145" i="4" s="1"/>
  <c r="AY153" i="4"/>
  <c r="B153" i="4"/>
  <c r="AV154" i="4"/>
  <c r="AD149" i="4"/>
  <c r="AW152" i="4"/>
  <c r="AX152" i="4"/>
  <c r="V151" i="4"/>
  <c r="AA151" i="4" s="1"/>
  <c r="R151" i="4"/>
  <c r="Z151" i="4" s="1"/>
  <c r="X151" i="4"/>
  <c r="AC151" i="4" s="1"/>
  <c r="W151" i="4"/>
  <c r="AB151" i="4" s="1"/>
  <c r="U151" i="4"/>
  <c r="AP151" i="4" s="1"/>
  <c r="Q151" i="4"/>
  <c r="Y151" i="4" s="1"/>
  <c r="AF151" i="4"/>
  <c r="AN148" i="4"/>
  <c r="AO148" i="4" s="1"/>
  <c r="AG148" i="4"/>
  <c r="AM152" i="4"/>
  <c r="O152" i="4"/>
  <c r="AL152" i="4"/>
  <c r="AJ152" i="4"/>
  <c r="F152" i="4"/>
  <c r="P152" i="4"/>
  <c r="N152" i="4"/>
  <c r="J152" i="4"/>
  <c r="M152" i="4"/>
  <c r="AI152" i="4"/>
  <c r="L152" i="4"/>
  <c r="K152" i="4"/>
  <c r="AK152" i="4"/>
  <c r="AH152" i="4"/>
  <c r="AD146" i="4"/>
  <c r="P135" i="29" l="1"/>
  <c r="V135" i="29"/>
  <c r="W135" i="29" s="1"/>
  <c r="K136" i="29"/>
  <c r="N136" i="29" s="1"/>
  <c r="O137" i="29"/>
  <c r="AQ151" i="4"/>
  <c r="AB137" i="29"/>
  <c r="AE151" i="4"/>
  <c r="J137" i="29"/>
  <c r="Y137" i="29" s="1"/>
  <c r="Z137" i="29" s="1"/>
  <c r="I137" i="29"/>
  <c r="Z136" i="29"/>
  <c r="AD140" i="29"/>
  <c r="B139" i="29"/>
  <c r="AI139" i="29"/>
  <c r="AF138" i="29"/>
  <c r="AE138" i="29"/>
  <c r="AA138" i="29" s="1"/>
  <c r="E138" i="29"/>
  <c r="Q138" i="29"/>
  <c r="T138" i="29"/>
  <c r="G138" i="29"/>
  <c r="R138" i="29"/>
  <c r="U138" i="29"/>
  <c r="S138" i="29"/>
  <c r="AN150" i="4"/>
  <c r="AO150" i="4" s="1"/>
  <c r="AG150" i="4"/>
  <c r="AN147" i="4"/>
  <c r="AO147" i="4" s="1"/>
  <c r="AG147" i="4"/>
  <c r="AD150" i="4"/>
  <c r="Q152" i="4"/>
  <c r="Y152" i="4" s="1"/>
  <c r="W152" i="4"/>
  <c r="AB152" i="4" s="1"/>
  <c r="R152" i="4"/>
  <c r="Z152" i="4" s="1"/>
  <c r="V152" i="4"/>
  <c r="AA152" i="4" s="1"/>
  <c r="U152" i="4"/>
  <c r="AP152" i="4" s="1"/>
  <c r="X152" i="4"/>
  <c r="AC152" i="4" s="1"/>
  <c r="AX153" i="4"/>
  <c r="AW153" i="4"/>
  <c r="AD147" i="4"/>
  <c r="AF152" i="4"/>
  <c r="AY154" i="4"/>
  <c r="AV155" i="4"/>
  <c r="B154" i="4"/>
  <c r="J153" i="4"/>
  <c r="AH153" i="4"/>
  <c r="AM153" i="4"/>
  <c r="K153" i="4"/>
  <c r="N153" i="4"/>
  <c r="L153" i="4"/>
  <c r="F153" i="4"/>
  <c r="O153" i="4"/>
  <c r="AL153" i="4"/>
  <c r="AJ153" i="4"/>
  <c r="M153" i="4"/>
  <c r="AK153" i="4"/>
  <c r="P153" i="4"/>
  <c r="AI153" i="4"/>
  <c r="P136" i="29" l="1"/>
  <c r="V136" i="29"/>
  <c r="W136" i="29" s="1"/>
  <c r="AB138" i="29"/>
  <c r="K137" i="29"/>
  <c r="N137" i="29" s="1"/>
  <c r="AQ152" i="4"/>
  <c r="AE152" i="4"/>
  <c r="O138" i="29"/>
  <c r="E139" i="29"/>
  <c r="Q139" i="29"/>
  <c r="G139" i="29"/>
  <c r="U139" i="29"/>
  <c r="R139" i="29"/>
  <c r="T139" i="29"/>
  <c r="S139" i="29"/>
  <c r="I138" i="29"/>
  <c r="J138" i="29"/>
  <c r="Y138" i="29" s="1"/>
  <c r="Z138" i="29" s="1"/>
  <c r="AD141" i="29"/>
  <c r="B140" i="29"/>
  <c r="AI140" i="29"/>
  <c r="AD151" i="4"/>
  <c r="AF139" i="29"/>
  <c r="AE139" i="29"/>
  <c r="AA139" i="29" s="1"/>
  <c r="AG151" i="4"/>
  <c r="AF153" i="4"/>
  <c r="AD152" i="4"/>
  <c r="AI154" i="4"/>
  <c r="AJ154" i="4"/>
  <c r="F154" i="4"/>
  <c r="AL154" i="4"/>
  <c r="P154" i="4"/>
  <c r="J154" i="4"/>
  <c r="O154" i="4"/>
  <c r="AM154" i="4"/>
  <c r="N154" i="4"/>
  <c r="AH154" i="4"/>
  <c r="K154" i="4"/>
  <c r="L154" i="4"/>
  <c r="AK154" i="4"/>
  <c r="M154" i="4"/>
  <c r="AY155" i="4"/>
  <c r="B155" i="4"/>
  <c r="AV156" i="4"/>
  <c r="Q153" i="4"/>
  <c r="Y153" i="4" s="1"/>
  <c r="R153" i="4"/>
  <c r="Z153" i="4" s="1"/>
  <c r="W153" i="4"/>
  <c r="AB153" i="4" s="1"/>
  <c r="V153" i="4"/>
  <c r="AA153" i="4" s="1"/>
  <c r="U153" i="4"/>
  <c r="AP153" i="4" s="1"/>
  <c r="X153" i="4"/>
  <c r="AC153" i="4" s="1"/>
  <c r="AW154" i="4"/>
  <c r="AX154" i="4"/>
  <c r="V137" i="29" l="1"/>
  <c r="W137" i="29" s="1"/>
  <c r="P137" i="29"/>
  <c r="K138" i="29"/>
  <c r="N138" i="29" s="1"/>
  <c r="AQ153" i="4"/>
  <c r="AB139" i="29"/>
  <c r="AE153" i="4"/>
  <c r="AD142" i="29"/>
  <c r="B141" i="29"/>
  <c r="AI141" i="29"/>
  <c r="AE140" i="29"/>
  <c r="AA140" i="29" s="1"/>
  <c r="AF140" i="29"/>
  <c r="I139" i="29"/>
  <c r="K139" i="29" s="1"/>
  <c r="J139" i="29"/>
  <c r="Y139" i="29" s="1"/>
  <c r="E140" i="29"/>
  <c r="Q140" i="29"/>
  <c r="R140" i="29"/>
  <c r="G140" i="29"/>
  <c r="S140" i="29"/>
  <c r="T140" i="29"/>
  <c r="U140" i="29"/>
  <c r="O139" i="29"/>
  <c r="AN151" i="4"/>
  <c r="AO151" i="4" s="1"/>
  <c r="AG152" i="4"/>
  <c r="AW155" i="4"/>
  <c r="AX155" i="4"/>
  <c r="V154" i="4"/>
  <c r="AA154" i="4" s="1"/>
  <c r="R154" i="4"/>
  <c r="Z154" i="4" s="1"/>
  <c r="Q154" i="4"/>
  <c r="Y154" i="4" s="1"/>
  <c r="W154" i="4"/>
  <c r="AB154" i="4" s="1"/>
  <c r="X154" i="4"/>
  <c r="AC154" i="4" s="1"/>
  <c r="U154" i="4"/>
  <c r="AP154" i="4" s="1"/>
  <c r="AV157" i="4"/>
  <c r="AY156" i="4"/>
  <c r="B156" i="4"/>
  <c r="AF154" i="4"/>
  <c r="N155" i="4"/>
  <c r="AK155" i="4"/>
  <c r="J155" i="4"/>
  <c r="AL155" i="4"/>
  <c r="AH155" i="4"/>
  <c r="L155" i="4"/>
  <c r="K155" i="4"/>
  <c r="M155" i="4"/>
  <c r="AJ155" i="4"/>
  <c r="O155" i="4"/>
  <c r="AM155" i="4"/>
  <c r="P155" i="4"/>
  <c r="AI155" i="4"/>
  <c r="F155" i="4"/>
  <c r="P138" i="29" l="1"/>
  <c r="V138" i="29"/>
  <c r="W138" i="29" s="1"/>
  <c r="AB140" i="29"/>
  <c r="N139" i="29"/>
  <c r="V139" i="29" s="1"/>
  <c r="W139" i="29" s="1"/>
  <c r="AQ154" i="4"/>
  <c r="AE154" i="4"/>
  <c r="AD153" i="4"/>
  <c r="O140" i="29"/>
  <c r="E141" i="29"/>
  <c r="R141" i="29"/>
  <c r="G141" i="29"/>
  <c r="U141" i="29"/>
  <c r="Q141" i="29"/>
  <c r="S141" i="29"/>
  <c r="T141" i="29"/>
  <c r="I140" i="29"/>
  <c r="K140" i="29" s="1"/>
  <c r="J140" i="29"/>
  <c r="Y140" i="29" s="1"/>
  <c r="AD143" i="29"/>
  <c r="B142" i="29"/>
  <c r="AI142" i="29"/>
  <c r="P139" i="29"/>
  <c r="Z139" i="29"/>
  <c r="AF141" i="29"/>
  <c r="AE141" i="29"/>
  <c r="AA141" i="29" s="1"/>
  <c r="AN152" i="4"/>
  <c r="AO152" i="4" s="1"/>
  <c r="AL156" i="4"/>
  <c r="AH156" i="4"/>
  <c r="N156" i="4"/>
  <c r="K156" i="4"/>
  <c r="L156" i="4"/>
  <c r="F156" i="4"/>
  <c r="O156" i="4"/>
  <c r="AK156" i="4"/>
  <c r="P156" i="4"/>
  <c r="AJ156" i="4"/>
  <c r="AI156" i="4"/>
  <c r="M156" i="4"/>
  <c r="AM156" i="4"/>
  <c r="J156" i="4"/>
  <c r="AF155" i="4"/>
  <c r="AW156" i="4"/>
  <c r="AX156" i="4"/>
  <c r="U155" i="4"/>
  <c r="AP155" i="4" s="1"/>
  <c r="V155" i="4"/>
  <c r="AA155" i="4" s="1"/>
  <c r="Q155" i="4"/>
  <c r="Y155" i="4" s="1"/>
  <c r="W155" i="4"/>
  <c r="AB155" i="4" s="1"/>
  <c r="R155" i="4"/>
  <c r="X155" i="4"/>
  <c r="AC155" i="4" s="1"/>
  <c r="B157" i="4"/>
  <c r="AV158" i="4"/>
  <c r="AY157" i="4"/>
  <c r="N140" i="29" l="1"/>
  <c r="Z140" i="29"/>
  <c r="AB141" i="29"/>
  <c r="Z155" i="4"/>
  <c r="J141" i="29"/>
  <c r="Y141" i="29" s="1"/>
  <c r="I141" i="29"/>
  <c r="E142" i="29"/>
  <c r="U142" i="29"/>
  <c r="S142" i="29"/>
  <c r="R142" i="29"/>
  <c r="Q142" i="29"/>
  <c r="T142" i="29"/>
  <c r="G142" i="29"/>
  <c r="AD144" i="29"/>
  <c r="B143" i="29"/>
  <c r="AI143" i="29"/>
  <c r="AE142" i="29"/>
  <c r="AA142" i="29" s="1"/>
  <c r="AF142" i="29"/>
  <c r="P140" i="29"/>
  <c r="V140" i="29"/>
  <c r="W140" i="29" s="1"/>
  <c r="O141" i="29"/>
  <c r="AN154" i="4"/>
  <c r="AO154" i="4" s="1"/>
  <c r="AD154" i="4"/>
  <c r="N157" i="4"/>
  <c r="AJ157" i="4"/>
  <c r="AK157" i="4"/>
  <c r="H157" i="4"/>
  <c r="L157" i="4"/>
  <c r="AH157" i="4"/>
  <c r="J157" i="4"/>
  <c r="AI157" i="4"/>
  <c r="AM157" i="4"/>
  <c r="AL157" i="4"/>
  <c r="O157" i="4"/>
  <c r="K157" i="4"/>
  <c r="I157" i="4"/>
  <c r="P157" i="4"/>
  <c r="F157" i="4"/>
  <c r="M157" i="4"/>
  <c r="G157" i="4"/>
  <c r="AG153" i="4"/>
  <c r="AN153" i="4"/>
  <c r="AO153" i="4" s="1"/>
  <c r="AW157" i="4"/>
  <c r="AX157" i="4"/>
  <c r="AY158" i="4"/>
  <c r="AV159" i="4"/>
  <c r="B158" i="4"/>
  <c r="U156" i="4"/>
  <c r="AP156" i="4" s="1"/>
  <c r="R156" i="4"/>
  <c r="Z156" i="4" s="1"/>
  <c r="X156" i="4"/>
  <c r="AC156" i="4" s="1"/>
  <c r="V156" i="4"/>
  <c r="AA156" i="4" s="1"/>
  <c r="W156" i="4"/>
  <c r="AB156" i="4" s="1"/>
  <c r="Q156" i="4"/>
  <c r="Y156" i="4" s="1"/>
  <c r="AF156" i="4"/>
  <c r="AD155" i="4"/>
  <c r="K141" i="29" l="1"/>
  <c r="N141" i="29" s="1"/>
  <c r="AQ156" i="4"/>
  <c r="AE155" i="4"/>
  <c r="AQ155" i="4"/>
  <c r="AB142" i="29"/>
  <c r="AE156" i="4"/>
  <c r="AG154" i="4"/>
  <c r="J142" i="29"/>
  <c r="Y142" i="29" s="1"/>
  <c r="I142" i="29"/>
  <c r="O142" i="29"/>
  <c r="AE143" i="29"/>
  <c r="AA143" i="29" s="1"/>
  <c r="AF143" i="29"/>
  <c r="E143" i="29"/>
  <c r="U143" i="29"/>
  <c r="G143" i="29"/>
  <c r="Q143" i="29"/>
  <c r="R143" i="29"/>
  <c r="T143" i="29"/>
  <c r="S143" i="29"/>
  <c r="AD145" i="29"/>
  <c r="B144" i="29"/>
  <c r="AI144" i="29"/>
  <c r="Z141" i="29"/>
  <c r="AV160" i="4"/>
  <c r="AY159" i="4"/>
  <c r="B159" i="4"/>
  <c r="Q157" i="4"/>
  <c r="Y157" i="4" s="1"/>
  <c r="T157" i="4"/>
  <c r="U157" i="4"/>
  <c r="V157" i="4"/>
  <c r="AA157" i="4" s="1"/>
  <c r="S157" i="4"/>
  <c r="R157" i="4"/>
  <c r="W157" i="4"/>
  <c r="AB157" i="4" s="1"/>
  <c r="X157" i="4"/>
  <c r="AC157" i="4" s="1"/>
  <c r="AX158" i="4"/>
  <c r="AW158" i="4"/>
  <c r="AP157" i="4"/>
  <c r="F158" i="4"/>
  <c r="AJ158" i="4"/>
  <c r="AK158" i="4"/>
  <c r="N158" i="4"/>
  <c r="K158" i="4"/>
  <c r="J158" i="4"/>
  <c r="AM158" i="4"/>
  <c r="O158" i="4"/>
  <c r="AI158" i="4"/>
  <c r="AH158" i="4"/>
  <c r="M158" i="4"/>
  <c r="L158" i="4"/>
  <c r="P158" i="4"/>
  <c r="AL158" i="4"/>
  <c r="AF157" i="4"/>
  <c r="P141" i="29" l="1"/>
  <c r="V141" i="29"/>
  <c r="W141" i="29" s="1"/>
  <c r="AB143" i="29"/>
  <c r="N142" i="29"/>
  <c r="K142" i="29"/>
  <c r="Z157" i="4"/>
  <c r="AF144" i="29"/>
  <c r="AE144" i="29"/>
  <c r="AA144" i="29" s="1"/>
  <c r="E144" i="29"/>
  <c r="G144" i="29"/>
  <c r="U144" i="29"/>
  <c r="Q144" i="29"/>
  <c r="S144" i="29"/>
  <c r="T144" i="29"/>
  <c r="R144" i="29"/>
  <c r="Z142" i="29"/>
  <c r="AD146" i="29"/>
  <c r="B145" i="29"/>
  <c r="AI145" i="29"/>
  <c r="O143" i="29"/>
  <c r="J143" i="29"/>
  <c r="Y143" i="29" s="1"/>
  <c r="I143" i="29"/>
  <c r="K143" i="29" s="1"/>
  <c r="V142" i="29"/>
  <c r="W142" i="29" s="1"/>
  <c r="P142" i="29"/>
  <c r="AG156" i="4"/>
  <c r="AN156" i="4"/>
  <c r="AO156" i="4" s="1"/>
  <c r="AD157" i="4"/>
  <c r="AI159" i="4"/>
  <c r="F159" i="4"/>
  <c r="AK159" i="4"/>
  <c r="AL159" i="4"/>
  <c r="P159" i="4"/>
  <c r="J159" i="4"/>
  <c r="AM159" i="4"/>
  <c r="O159" i="4"/>
  <c r="N159" i="4"/>
  <c r="M159" i="4"/>
  <c r="AH159" i="4"/>
  <c r="AJ159" i="4"/>
  <c r="L159" i="4"/>
  <c r="K159" i="4"/>
  <c r="AD156" i="4"/>
  <c r="AG155" i="4"/>
  <c r="AN155" i="4"/>
  <c r="AO155" i="4" s="1"/>
  <c r="R158" i="4"/>
  <c r="Z158" i="4" s="1"/>
  <c r="W158" i="4"/>
  <c r="AB158" i="4" s="1"/>
  <c r="V158" i="4"/>
  <c r="AA158" i="4" s="1"/>
  <c r="Q158" i="4"/>
  <c r="Y158" i="4" s="1"/>
  <c r="X158" i="4"/>
  <c r="AC158" i="4" s="1"/>
  <c r="U158" i="4"/>
  <c r="AP158" i="4" s="1"/>
  <c r="AW159" i="4"/>
  <c r="AX159" i="4"/>
  <c r="AF158" i="4"/>
  <c r="B160" i="4"/>
  <c r="AV161" i="4"/>
  <c r="AY160" i="4"/>
  <c r="N143" i="29" l="1"/>
  <c r="AB144" i="29"/>
  <c r="AQ158" i="4"/>
  <c r="AE157" i="4"/>
  <c r="AG157" i="4" s="1"/>
  <c r="AQ157" i="4"/>
  <c r="AE158" i="4"/>
  <c r="Z143" i="29"/>
  <c r="AD147" i="29"/>
  <c r="B146" i="29"/>
  <c r="AI146" i="29"/>
  <c r="J144" i="29"/>
  <c r="Y144" i="29" s="1"/>
  <c r="I144" i="29"/>
  <c r="K144" i="29" s="1"/>
  <c r="AF145" i="29"/>
  <c r="AE145" i="29"/>
  <c r="AA145" i="29" s="1"/>
  <c r="V143" i="29"/>
  <c r="W143" i="29" s="1"/>
  <c r="P143" i="29"/>
  <c r="E145" i="29"/>
  <c r="R145" i="29"/>
  <c r="U145" i="29"/>
  <c r="Q145" i="29"/>
  <c r="G145" i="29"/>
  <c r="T145" i="29"/>
  <c r="S145" i="29"/>
  <c r="O144" i="29"/>
  <c r="AF159" i="4"/>
  <c r="AY161" i="4"/>
  <c r="AV162" i="4"/>
  <c r="B161" i="4"/>
  <c r="AL160" i="4"/>
  <c r="N160" i="4"/>
  <c r="F160" i="4"/>
  <c r="L160" i="4"/>
  <c r="K160" i="4"/>
  <c r="O160" i="4"/>
  <c r="AI160" i="4"/>
  <c r="J160" i="4"/>
  <c r="AK160" i="4"/>
  <c r="M160" i="4"/>
  <c r="AJ160" i="4"/>
  <c r="P160" i="4"/>
  <c r="AM160" i="4"/>
  <c r="AH160" i="4"/>
  <c r="R159" i="4"/>
  <c r="Z159" i="4" s="1"/>
  <c r="Q159" i="4"/>
  <c r="Y159" i="4" s="1"/>
  <c r="W159" i="4"/>
  <c r="AB159" i="4" s="1"/>
  <c r="U159" i="4"/>
  <c r="AP159" i="4" s="1"/>
  <c r="X159" i="4"/>
  <c r="AC159" i="4" s="1"/>
  <c r="V159" i="4"/>
  <c r="AA159" i="4" s="1"/>
  <c r="AX160" i="4"/>
  <c r="AW160" i="4"/>
  <c r="AB145" i="29" l="1"/>
  <c r="N144" i="29"/>
  <c r="AN157" i="4"/>
  <c r="AO157" i="4" s="1"/>
  <c r="AQ159" i="4"/>
  <c r="AE159" i="4"/>
  <c r="J145" i="29"/>
  <c r="Y145" i="29" s="1"/>
  <c r="I145" i="29"/>
  <c r="K145" i="29" s="1"/>
  <c r="Z144" i="29"/>
  <c r="P144" i="29"/>
  <c r="V144" i="29"/>
  <c r="W144" i="29" s="1"/>
  <c r="AE146" i="29"/>
  <c r="AA146" i="29" s="1"/>
  <c r="AF146" i="29"/>
  <c r="O145" i="29"/>
  <c r="E146" i="29"/>
  <c r="U146" i="29"/>
  <c r="Q146" i="29"/>
  <c r="G146" i="29"/>
  <c r="S146" i="29"/>
  <c r="R146" i="29"/>
  <c r="T146" i="29"/>
  <c r="AD148" i="29"/>
  <c r="B147" i="29"/>
  <c r="AI147" i="29"/>
  <c r="AG158" i="4"/>
  <c r="AN158" i="4"/>
  <c r="AO158" i="4" s="1"/>
  <c r="R160" i="4"/>
  <c r="Z160" i="4" s="1"/>
  <c r="Q160" i="4"/>
  <c r="Y160" i="4" s="1"/>
  <c r="X160" i="4"/>
  <c r="AC160" i="4" s="1"/>
  <c r="U160" i="4"/>
  <c r="V160" i="4"/>
  <c r="AA160" i="4" s="1"/>
  <c r="W160" i="4"/>
  <c r="AB160" i="4" s="1"/>
  <c r="AF160" i="4"/>
  <c r="AI161" i="4"/>
  <c r="O161" i="4"/>
  <c r="AK161" i="4"/>
  <c r="AL161" i="4"/>
  <c r="L161" i="4"/>
  <c r="P161" i="4"/>
  <c r="J161" i="4"/>
  <c r="K161" i="4"/>
  <c r="AJ161" i="4"/>
  <c r="AM161" i="4"/>
  <c r="N161" i="4"/>
  <c r="AH161" i="4"/>
  <c r="F161" i="4"/>
  <c r="M161" i="4"/>
  <c r="AP160" i="4"/>
  <c r="B162" i="4"/>
  <c r="AY162" i="4"/>
  <c r="AV163" i="4"/>
  <c r="AX161" i="4"/>
  <c r="AW161" i="4"/>
  <c r="AD158" i="4"/>
  <c r="AB146" i="29" l="1"/>
  <c r="N145" i="29"/>
  <c r="AQ160" i="4"/>
  <c r="AE160" i="4"/>
  <c r="Z145" i="29"/>
  <c r="AE147" i="29"/>
  <c r="AA147" i="29" s="1"/>
  <c r="AF147" i="29"/>
  <c r="O146" i="29"/>
  <c r="J146" i="29"/>
  <c r="Y146" i="29" s="1"/>
  <c r="I146" i="29"/>
  <c r="E147" i="29"/>
  <c r="U147" i="29"/>
  <c r="T147" i="29"/>
  <c r="G147" i="29"/>
  <c r="S147" i="29"/>
  <c r="Q147" i="29"/>
  <c r="R147" i="29"/>
  <c r="AD149" i="29"/>
  <c r="B148" i="29"/>
  <c r="AI148" i="29"/>
  <c r="P145" i="29"/>
  <c r="V145" i="29"/>
  <c r="W145" i="29" s="1"/>
  <c r="AD159" i="4"/>
  <c r="AD160" i="4"/>
  <c r="AK162" i="4"/>
  <c r="N162" i="4"/>
  <c r="P162" i="4"/>
  <c r="AI162" i="4"/>
  <c r="AL162" i="4"/>
  <c r="M162" i="4"/>
  <c r="O162" i="4"/>
  <c r="F162" i="4"/>
  <c r="L162" i="4"/>
  <c r="J162" i="4"/>
  <c r="AH162" i="4"/>
  <c r="AM162" i="4"/>
  <c r="K162" i="4"/>
  <c r="AJ162" i="4"/>
  <c r="B163" i="4"/>
  <c r="AV164" i="4"/>
  <c r="AY163" i="4"/>
  <c r="AX162" i="4"/>
  <c r="AW162" i="4"/>
  <c r="U161" i="4"/>
  <c r="AP161" i="4" s="1"/>
  <c r="W161" i="4"/>
  <c r="AB161" i="4" s="1"/>
  <c r="R161" i="4"/>
  <c r="Z161" i="4" s="1"/>
  <c r="Q161" i="4"/>
  <c r="Y161" i="4" s="1"/>
  <c r="V161" i="4"/>
  <c r="AA161" i="4" s="1"/>
  <c r="X161" i="4"/>
  <c r="AC161" i="4" s="1"/>
  <c r="AF161" i="4"/>
  <c r="K146" i="29" l="1"/>
  <c r="N146" i="29" s="1"/>
  <c r="AB147" i="29"/>
  <c r="K147" i="29"/>
  <c r="AQ161" i="4"/>
  <c r="AE161" i="4"/>
  <c r="AD150" i="29"/>
  <c r="B149" i="29"/>
  <c r="AI149" i="29"/>
  <c r="Z146" i="29"/>
  <c r="AF148" i="29"/>
  <c r="AE148" i="29"/>
  <c r="AA148" i="29" s="1"/>
  <c r="E148" i="29"/>
  <c r="T148" i="29"/>
  <c r="U148" i="29"/>
  <c r="G148" i="29"/>
  <c r="Q148" i="29"/>
  <c r="R148" i="29"/>
  <c r="S148" i="29"/>
  <c r="O147" i="29"/>
  <c r="J147" i="29"/>
  <c r="Y147" i="29" s="1"/>
  <c r="I147" i="29"/>
  <c r="AF162" i="4"/>
  <c r="AG160" i="4"/>
  <c r="AN160" i="4"/>
  <c r="AO160" i="4" s="1"/>
  <c r="Q162" i="4"/>
  <c r="Y162" i="4" s="1"/>
  <c r="R162" i="4"/>
  <c r="Z162" i="4" s="1"/>
  <c r="W162" i="4"/>
  <c r="AB162" i="4" s="1"/>
  <c r="V162" i="4"/>
  <c r="AA162" i="4" s="1"/>
  <c r="U162" i="4"/>
  <c r="AP162" i="4" s="1"/>
  <c r="X162" i="4"/>
  <c r="AC162" i="4" s="1"/>
  <c r="AX163" i="4"/>
  <c r="AW163" i="4"/>
  <c r="AG159" i="4"/>
  <c r="AN159" i="4"/>
  <c r="AO159" i="4" s="1"/>
  <c r="AD161" i="4"/>
  <c r="B164" i="4"/>
  <c r="AV165" i="4"/>
  <c r="AY164" i="4"/>
  <c r="P163" i="4"/>
  <c r="J163" i="4"/>
  <c r="AK163" i="4"/>
  <c r="M163" i="4"/>
  <c r="N163" i="4"/>
  <c r="F163" i="4"/>
  <c r="AI163" i="4"/>
  <c r="K163" i="4"/>
  <c r="AM163" i="4"/>
  <c r="O163" i="4"/>
  <c r="AH163" i="4"/>
  <c r="AJ163" i="4"/>
  <c r="AL163" i="4"/>
  <c r="L163" i="4"/>
  <c r="P146" i="29" l="1"/>
  <c r="V146" i="29"/>
  <c r="W146" i="29" s="1"/>
  <c r="AB148" i="29"/>
  <c r="N147" i="29"/>
  <c r="AQ162" i="4"/>
  <c r="AE162" i="4"/>
  <c r="P147" i="29"/>
  <c r="V147" i="29"/>
  <c r="W147" i="29" s="1"/>
  <c r="Z147" i="29"/>
  <c r="AF149" i="29"/>
  <c r="AE149" i="29"/>
  <c r="AA149" i="29" s="1"/>
  <c r="O148" i="29"/>
  <c r="J148" i="29"/>
  <c r="Y148" i="29" s="1"/>
  <c r="I148" i="29"/>
  <c r="E149" i="29"/>
  <c r="G149" i="29"/>
  <c r="T149" i="29"/>
  <c r="R149" i="29"/>
  <c r="Q149" i="29"/>
  <c r="S149" i="29"/>
  <c r="U149" i="29"/>
  <c r="AD151" i="29"/>
  <c r="B150" i="29"/>
  <c r="AI150" i="29"/>
  <c r="B165" i="4"/>
  <c r="AY165" i="4"/>
  <c r="AV166" i="4"/>
  <c r="R163" i="4"/>
  <c r="Z163" i="4" s="1"/>
  <c r="U163" i="4"/>
  <c r="AP163" i="4" s="1"/>
  <c r="W163" i="4"/>
  <c r="AB163" i="4" s="1"/>
  <c r="V163" i="4"/>
  <c r="AA163" i="4" s="1"/>
  <c r="X163" i="4"/>
  <c r="AC163" i="4" s="1"/>
  <c r="Q163" i="4"/>
  <c r="Y163" i="4" s="1"/>
  <c r="K164" i="4"/>
  <c r="AM164" i="4"/>
  <c r="N164" i="4"/>
  <c r="F164" i="4"/>
  <c r="AK164" i="4"/>
  <c r="AI164" i="4"/>
  <c r="L164" i="4"/>
  <c r="O164" i="4"/>
  <c r="J164" i="4"/>
  <c r="AL164" i="4"/>
  <c r="M164" i="4"/>
  <c r="P164" i="4"/>
  <c r="AJ164" i="4"/>
  <c r="AH164" i="4"/>
  <c r="AF163" i="4"/>
  <c r="AW164" i="4"/>
  <c r="AX164" i="4"/>
  <c r="K148" i="29" l="1"/>
  <c r="N148" i="29" s="1"/>
  <c r="AB149" i="29"/>
  <c r="AQ163" i="4"/>
  <c r="AE163" i="4"/>
  <c r="E150" i="29"/>
  <c r="S150" i="29"/>
  <c r="Q150" i="29"/>
  <c r="U150" i="29"/>
  <c r="G150" i="29"/>
  <c r="T150" i="29"/>
  <c r="R150" i="29"/>
  <c r="AD162" i="4"/>
  <c r="AD152" i="29"/>
  <c r="B151" i="29"/>
  <c r="AI151" i="29"/>
  <c r="Z148" i="29"/>
  <c r="O149" i="29"/>
  <c r="AE150" i="29"/>
  <c r="AA150" i="29" s="1"/>
  <c r="AF150" i="29"/>
  <c r="I149" i="29"/>
  <c r="K149" i="29" s="1"/>
  <c r="J149" i="29"/>
  <c r="Y149" i="29" s="1"/>
  <c r="AG162" i="4"/>
  <c r="AN162" i="4"/>
  <c r="AO162" i="4" s="1"/>
  <c r="P165" i="4"/>
  <c r="AL165" i="4"/>
  <c r="N165" i="4"/>
  <c r="AM165" i="4"/>
  <c r="O165" i="4"/>
  <c r="K165" i="4"/>
  <c r="AK165" i="4"/>
  <c r="F165" i="4"/>
  <c r="AJ165" i="4"/>
  <c r="M165" i="4"/>
  <c r="AI165" i="4"/>
  <c r="L165" i="4"/>
  <c r="AH165" i="4"/>
  <c r="J165" i="4"/>
  <c r="AF164" i="4"/>
  <c r="AD163" i="4"/>
  <c r="AG161" i="4"/>
  <c r="AN161" i="4"/>
  <c r="AO161" i="4" s="1"/>
  <c r="B166" i="4"/>
  <c r="AV167" i="4"/>
  <c r="AY166" i="4"/>
  <c r="U164" i="4"/>
  <c r="AP164" i="4" s="1"/>
  <c r="R164" i="4"/>
  <c r="Z164" i="4" s="1"/>
  <c r="X164" i="4"/>
  <c r="AC164" i="4" s="1"/>
  <c r="Q164" i="4"/>
  <c r="Y164" i="4" s="1"/>
  <c r="V164" i="4"/>
  <c r="AA164" i="4" s="1"/>
  <c r="W164" i="4"/>
  <c r="AB164" i="4" s="1"/>
  <c r="AW165" i="4"/>
  <c r="AX165" i="4"/>
  <c r="P148" i="29" l="1"/>
  <c r="V148" i="29"/>
  <c r="W148" i="29" s="1"/>
  <c r="N149" i="29"/>
  <c r="AQ164" i="4"/>
  <c r="AB150" i="29"/>
  <c r="AE164" i="4"/>
  <c r="AF151" i="29"/>
  <c r="AE151" i="29"/>
  <c r="AA151" i="29" s="1"/>
  <c r="O150" i="29"/>
  <c r="E151" i="29"/>
  <c r="S151" i="29"/>
  <c r="T151" i="29"/>
  <c r="Q151" i="29"/>
  <c r="U151" i="29"/>
  <c r="R151" i="29"/>
  <c r="G151" i="29"/>
  <c r="P149" i="29"/>
  <c r="V149" i="29"/>
  <c r="W149" i="29" s="1"/>
  <c r="J150" i="29"/>
  <c r="Y150" i="29" s="1"/>
  <c r="I150" i="29"/>
  <c r="K150" i="29" s="1"/>
  <c r="AD153" i="29"/>
  <c r="B152" i="29"/>
  <c r="AI152" i="29"/>
  <c r="Z149" i="29"/>
  <c r="R165" i="4"/>
  <c r="Z165" i="4" s="1"/>
  <c r="Q165" i="4"/>
  <c r="Y165" i="4" s="1"/>
  <c r="V165" i="4"/>
  <c r="AA165" i="4" s="1"/>
  <c r="U165" i="4"/>
  <c r="X165" i="4"/>
  <c r="AC165" i="4" s="1"/>
  <c r="W165" i="4"/>
  <c r="AB165" i="4" s="1"/>
  <c r="AX166" i="4"/>
  <c r="AW166" i="4"/>
  <c r="AD164" i="4"/>
  <c r="B167" i="4"/>
  <c r="AY167" i="4"/>
  <c r="AV168" i="4"/>
  <c r="O166" i="4"/>
  <c r="AJ166" i="4"/>
  <c r="AI166" i="4"/>
  <c r="K166" i="4"/>
  <c r="AK166" i="4"/>
  <c r="N166" i="4"/>
  <c r="J166" i="4"/>
  <c r="AL166" i="4"/>
  <c r="AM166" i="4"/>
  <c r="AH166" i="4"/>
  <c r="P166" i="4"/>
  <c r="F166" i="4"/>
  <c r="M166" i="4"/>
  <c r="L166" i="4"/>
  <c r="AP165" i="4"/>
  <c r="AF165" i="4"/>
  <c r="AB151" i="29" l="1"/>
  <c r="N150" i="29"/>
  <c r="P150" i="29" s="1"/>
  <c r="AQ165" i="4"/>
  <c r="AE165" i="4"/>
  <c r="V150" i="29"/>
  <c r="W150" i="29" s="1"/>
  <c r="O151" i="29"/>
  <c r="J151" i="29"/>
  <c r="Y151" i="29" s="1"/>
  <c r="I151" i="29"/>
  <c r="AF152" i="29"/>
  <c r="AE152" i="29"/>
  <c r="AA152" i="29" s="1"/>
  <c r="Z150" i="29"/>
  <c r="E152" i="29"/>
  <c r="G152" i="29"/>
  <c r="R152" i="29"/>
  <c r="T152" i="29"/>
  <c r="U152" i="29"/>
  <c r="S152" i="29"/>
  <c r="Q152" i="29"/>
  <c r="AD154" i="29"/>
  <c r="B153" i="29"/>
  <c r="AI153" i="29"/>
  <c r="AN164" i="4"/>
  <c r="AO164" i="4" s="1"/>
  <c r="AF166" i="4"/>
  <c r="AN163" i="4"/>
  <c r="AO163" i="4" s="1"/>
  <c r="AG163" i="4"/>
  <c r="N167" i="4"/>
  <c r="J167" i="4"/>
  <c r="AK167" i="4"/>
  <c r="M167" i="4"/>
  <c r="AI167" i="4"/>
  <c r="P167" i="4"/>
  <c r="AH167" i="4"/>
  <c r="F167" i="4"/>
  <c r="L167" i="4"/>
  <c r="AJ167" i="4"/>
  <c r="O167" i="4"/>
  <c r="AL167" i="4"/>
  <c r="AM167" i="4"/>
  <c r="K167" i="4"/>
  <c r="R166" i="4"/>
  <c r="Z166" i="4" s="1"/>
  <c r="V166" i="4"/>
  <c r="AA166" i="4" s="1"/>
  <c r="Q166" i="4"/>
  <c r="Y166" i="4" s="1"/>
  <c r="U166" i="4"/>
  <c r="AP166" i="4" s="1"/>
  <c r="W166" i="4"/>
  <c r="AB166" i="4" s="1"/>
  <c r="X166" i="4"/>
  <c r="AC166" i="4" s="1"/>
  <c r="AD165" i="4"/>
  <c r="AY168" i="4"/>
  <c r="B168" i="4"/>
  <c r="AV169" i="4"/>
  <c r="AG164" i="4"/>
  <c r="AX167" i="4"/>
  <c r="AW167" i="4"/>
  <c r="AB152" i="29" l="1"/>
  <c r="N151" i="29"/>
  <c r="K151" i="29"/>
  <c r="AQ166" i="4"/>
  <c r="Z151" i="29"/>
  <c r="AE166" i="4"/>
  <c r="AF153" i="29"/>
  <c r="AE153" i="29"/>
  <c r="AA153" i="29" s="1"/>
  <c r="E153" i="29"/>
  <c r="G153" i="29"/>
  <c r="Q153" i="29"/>
  <c r="R153" i="29"/>
  <c r="S153" i="29"/>
  <c r="U153" i="29"/>
  <c r="T153" i="29"/>
  <c r="O152" i="29"/>
  <c r="J152" i="29"/>
  <c r="Y152" i="29" s="1"/>
  <c r="I152" i="29"/>
  <c r="P151" i="29"/>
  <c r="V151" i="29"/>
  <c r="W151" i="29" s="1"/>
  <c r="AD155" i="29"/>
  <c r="B154" i="29"/>
  <c r="AI154" i="29"/>
  <c r="AG165" i="4"/>
  <c r="AF167" i="4"/>
  <c r="B169" i="4"/>
  <c r="AY169" i="4"/>
  <c r="AV170" i="4"/>
  <c r="V167" i="4"/>
  <c r="AA167" i="4" s="1"/>
  <c r="W167" i="4"/>
  <c r="AB167" i="4" s="1"/>
  <c r="X167" i="4"/>
  <c r="AC167" i="4" s="1"/>
  <c r="R167" i="4"/>
  <c r="Z167" i="4" s="1"/>
  <c r="Q167" i="4"/>
  <c r="Y167" i="4" s="1"/>
  <c r="U167" i="4"/>
  <c r="AP167" i="4" s="1"/>
  <c r="AL168" i="4"/>
  <c r="O168" i="4"/>
  <c r="K168" i="4"/>
  <c r="J168" i="4"/>
  <c r="AK168" i="4"/>
  <c r="AI168" i="4"/>
  <c r="N168" i="4"/>
  <c r="AJ168" i="4"/>
  <c r="AH168" i="4"/>
  <c r="L168" i="4"/>
  <c r="P168" i="4"/>
  <c r="M168" i="4"/>
  <c r="F168" i="4"/>
  <c r="AM168" i="4"/>
  <c r="AD166" i="4"/>
  <c r="AW168" i="4"/>
  <c r="AX168" i="4"/>
  <c r="AB153" i="29" l="1"/>
  <c r="K152" i="29"/>
  <c r="N152" i="29" s="1"/>
  <c r="Z152" i="29"/>
  <c r="AQ167" i="4"/>
  <c r="AE167" i="4"/>
  <c r="O153" i="29"/>
  <c r="J153" i="29"/>
  <c r="Y153" i="29" s="1"/>
  <c r="I153" i="29"/>
  <c r="AN165" i="4"/>
  <c r="AO165" i="4" s="1"/>
  <c r="AF154" i="29"/>
  <c r="AE154" i="29"/>
  <c r="AA154" i="29" s="1"/>
  <c r="E154" i="29"/>
  <c r="G154" i="29"/>
  <c r="S154" i="29"/>
  <c r="T154" i="29"/>
  <c r="U154" i="29"/>
  <c r="R154" i="29"/>
  <c r="Q154" i="29"/>
  <c r="AD156" i="29"/>
  <c r="B155" i="29"/>
  <c r="AI155" i="29"/>
  <c r="AD167" i="4"/>
  <c r="V168" i="4"/>
  <c r="AA168" i="4" s="1"/>
  <c r="Q168" i="4"/>
  <c r="Y168" i="4" s="1"/>
  <c r="X168" i="4"/>
  <c r="AC168" i="4" s="1"/>
  <c r="R168" i="4"/>
  <c r="Z168" i="4" s="1"/>
  <c r="W168" i="4"/>
  <c r="AB168" i="4" s="1"/>
  <c r="U168" i="4"/>
  <c r="AP168" i="4" s="1"/>
  <c r="AV171" i="4"/>
  <c r="AY170" i="4"/>
  <c r="B170" i="4"/>
  <c r="AX169" i="4"/>
  <c r="AW169" i="4"/>
  <c r="AF168" i="4"/>
  <c r="P152" i="29" l="1"/>
  <c r="V152" i="29"/>
  <c r="W152" i="29" s="1"/>
  <c r="AB154" i="29"/>
  <c r="N153" i="29"/>
  <c r="V153" i="29" s="1"/>
  <c r="W153" i="29" s="1"/>
  <c r="K153" i="29"/>
  <c r="AQ168" i="4"/>
  <c r="AE168" i="4"/>
  <c r="Z153" i="29"/>
  <c r="O154" i="29"/>
  <c r="J154" i="29"/>
  <c r="Y154" i="29" s="1"/>
  <c r="I154" i="29"/>
  <c r="K154" i="29" s="1"/>
  <c r="AF155" i="29"/>
  <c r="AE155" i="29"/>
  <c r="AA155" i="29" s="1"/>
  <c r="E155" i="29"/>
  <c r="Q155" i="29"/>
  <c r="U155" i="29"/>
  <c r="T155" i="29"/>
  <c r="G155" i="29"/>
  <c r="R155" i="29"/>
  <c r="S155" i="29"/>
  <c r="AD157" i="29"/>
  <c r="B156" i="29"/>
  <c r="AI156" i="29"/>
  <c r="AF169" i="4"/>
  <c r="AG167" i="4"/>
  <c r="AN167" i="4"/>
  <c r="AO167" i="4" s="1"/>
  <c r="B171" i="4"/>
  <c r="AV172" i="4"/>
  <c r="AY171" i="4"/>
  <c r="AN166" i="4"/>
  <c r="AO166" i="4" s="1"/>
  <c r="AG166" i="4"/>
  <c r="U169" i="4"/>
  <c r="AP169" i="4" s="1"/>
  <c r="R169" i="4"/>
  <c r="Z169" i="4" s="1"/>
  <c r="W169" i="4"/>
  <c r="AB169" i="4" s="1"/>
  <c r="V169" i="4"/>
  <c r="AA169" i="4" s="1"/>
  <c r="Q169" i="4"/>
  <c r="Y169" i="4" s="1"/>
  <c r="X169" i="4"/>
  <c r="AC169" i="4" s="1"/>
  <c r="AX170" i="4"/>
  <c r="AW170" i="4"/>
  <c r="P153" i="29" l="1"/>
  <c r="N154" i="29"/>
  <c r="AB155" i="29"/>
  <c r="AQ169" i="4"/>
  <c r="AE169" i="4"/>
  <c r="E156" i="29"/>
  <c r="T156" i="29"/>
  <c r="U156" i="29"/>
  <c r="R156" i="29"/>
  <c r="Q156" i="29"/>
  <c r="S156" i="29"/>
  <c r="G156" i="29"/>
  <c r="AD158" i="29"/>
  <c r="B157" i="29"/>
  <c r="AI157" i="29"/>
  <c r="Z154" i="29"/>
  <c r="O155" i="29"/>
  <c r="P154" i="29"/>
  <c r="V154" i="29"/>
  <c r="W154" i="29" s="1"/>
  <c r="AF156" i="29"/>
  <c r="AE156" i="29"/>
  <c r="AA156" i="29" s="1"/>
  <c r="I155" i="29"/>
  <c r="K155" i="29" s="1"/>
  <c r="J155" i="29"/>
  <c r="Y155" i="29" s="1"/>
  <c r="AN168" i="4"/>
  <c r="AO168" i="4" s="1"/>
  <c r="AG168" i="4"/>
  <c r="AD168" i="4"/>
  <c r="AX171" i="4"/>
  <c r="AW171" i="4"/>
  <c r="AF170" i="4"/>
  <c r="AV173" i="4"/>
  <c r="AY172" i="4"/>
  <c r="B172" i="4"/>
  <c r="AD169" i="4"/>
  <c r="X170" i="4"/>
  <c r="AC170" i="4" s="1"/>
  <c r="V170" i="4"/>
  <c r="AA170" i="4" s="1"/>
  <c r="U170" i="4"/>
  <c r="AP170" i="4" s="1"/>
  <c r="W170" i="4"/>
  <c r="AB170" i="4" s="1"/>
  <c r="Q170" i="4"/>
  <c r="Y170" i="4" s="1"/>
  <c r="R170" i="4"/>
  <c r="Z170" i="4" s="1"/>
  <c r="N155" i="29" l="1"/>
  <c r="P155" i="29" s="1"/>
  <c r="AQ170" i="4"/>
  <c r="AB156" i="29"/>
  <c r="AE170" i="4"/>
  <c r="I156" i="29"/>
  <c r="J156" i="29"/>
  <c r="Y156" i="29" s="1"/>
  <c r="AD159" i="29"/>
  <c r="B158" i="29"/>
  <c r="AI158" i="29"/>
  <c r="O156" i="29"/>
  <c r="Z155" i="29"/>
  <c r="AE157" i="29"/>
  <c r="AA157" i="29" s="1"/>
  <c r="AF157" i="29"/>
  <c r="V155" i="29"/>
  <c r="W155" i="29" s="1"/>
  <c r="E157" i="29"/>
  <c r="G157" i="29"/>
  <c r="T157" i="29"/>
  <c r="U157" i="29"/>
  <c r="S157" i="29"/>
  <c r="R157" i="29"/>
  <c r="Q157" i="29"/>
  <c r="AF171" i="4"/>
  <c r="AY173" i="4"/>
  <c r="AV174" i="4"/>
  <c r="B173" i="4"/>
  <c r="L172" i="4"/>
  <c r="O172" i="4"/>
  <c r="AI172" i="4"/>
  <c r="AM172" i="4"/>
  <c r="J172" i="4"/>
  <c r="AJ172" i="4"/>
  <c r="F172" i="4"/>
  <c r="AL172" i="4"/>
  <c r="AK172" i="4"/>
  <c r="K172" i="4"/>
  <c r="AH172" i="4"/>
  <c r="M172" i="4"/>
  <c r="N172" i="4"/>
  <c r="P172" i="4"/>
  <c r="V171" i="4"/>
  <c r="AA171" i="4" s="1"/>
  <c r="R171" i="4"/>
  <c r="Z171" i="4" s="1"/>
  <c r="W171" i="4"/>
  <c r="AB171" i="4" s="1"/>
  <c r="Q171" i="4"/>
  <c r="Y171" i="4" s="1"/>
  <c r="X171" i="4"/>
  <c r="AC171" i="4" s="1"/>
  <c r="U171" i="4"/>
  <c r="AP171" i="4" s="1"/>
  <c r="AW172" i="4"/>
  <c r="AX172" i="4"/>
  <c r="AD170" i="4"/>
  <c r="AB157" i="29" l="1"/>
  <c r="K156" i="29"/>
  <c r="N156" i="29" s="1"/>
  <c r="AQ171" i="4"/>
  <c r="AE171" i="4"/>
  <c r="E158" i="29"/>
  <c r="G158" i="29"/>
  <c r="R158" i="29"/>
  <c r="Q158" i="29"/>
  <c r="U158" i="29"/>
  <c r="T158" i="29"/>
  <c r="S158" i="29"/>
  <c r="AD160" i="29"/>
  <c r="B159" i="29"/>
  <c r="AI159" i="29"/>
  <c r="J157" i="29"/>
  <c r="Y157" i="29" s="1"/>
  <c r="I157" i="29"/>
  <c r="Z156" i="29"/>
  <c r="O157" i="29"/>
  <c r="AF158" i="29"/>
  <c r="AE158" i="29"/>
  <c r="AA158" i="29" s="1"/>
  <c r="W172" i="4"/>
  <c r="AB172" i="4" s="1"/>
  <c r="U172" i="4"/>
  <c r="R172" i="4"/>
  <c r="Z172" i="4" s="1"/>
  <c r="Q172" i="4"/>
  <c r="Y172" i="4" s="1"/>
  <c r="X172" i="4"/>
  <c r="AC172" i="4" s="1"/>
  <c r="V172" i="4"/>
  <c r="AA172" i="4" s="1"/>
  <c r="AF172" i="4"/>
  <c r="J173" i="4"/>
  <c r="M173" i="4"/>
  <c r="AJ173" i="4"/>
  <c r="L173" i="4"/>
  <c r="N173" i="4"/>
  <c r="AM173" i="4"/>
  <c r="K173" i="4"/>
  <c r="AL173" i="4"/>
  <c r="AH173" i="4"/>
  <c r="F173" i="4"/>
  <c r="P173" i="4"/>
  <c r="AK173" i="4"/>
  <c r="O173" i="4"/>
  <c r="AI173" i="4"/>
  <c r="AP172" i="4"/>
  <c r="AY174" i="4"/>
  <c r="B174" i="4"/>
  <c r="AV175" i="4"/>
  <c r="AW173" i="4"/>
  <c r="AX173" i="4"/>
  <c r="AN169" i="4"/>
  <c r="AO169" i="4" s="1"/>
  <c r="AG169" i="4"/>
  <c r="V156" i="29" l="1"/>
  <c r="W156" i="29" s="1"/>
  <c r="P156" i="29"/>
  <c r="K157" i="29"/>
  <c r="N157" i="29" s="1"/>
  <c r="AQ172" i="4"/>
  <c r="AB158" i="29"/>
  <c r="AE172" i="4"/>
  <c r="O158" i="29"/>
  <c r="AE159" i="29"/>
  <c r="AA159" i="29" s="1"/>
  <c r="AF159" i="29"/>
  <c r="I158" i="29"/>
  <c r="K158" i="29" s="1"/>
  <c r="J158" i="29"/>
  <c r="Y158" i="29" s="1"/>
  <c r="Z158" i="29" s="1"/>
  <c r="Z157" i="29"/>
  <c r="E159" i="29"/>
  <c r="Q159" i="29"/>
  <c r="G159" i="29"/>
  <c r="U159" i="29"/>
  <c r="R159" i="29"/>
  <c r="S159" i="29"/>
  <c r="T159" i="29"/>
  <c r="AD161" i="29"/>
  <c r="B160" i="29"/>
  <c r="AI160" i="29"/>
  <c r="AG171" i="4"/>
  <c r="AN171" i="4"/>
  <c r="AO171" i="4" s="1"/>
  <c r="AG170" i="4"/>
  <c r="AN170" i="4"/>
  <c r="AO170" i="4" s="1"/>
  <c r="U173" i="4"/>
  <c r="W173" i="4"/>
  <c r="AB173" i="4" s="1"/>
  <c r="R173" i="4"/>
  <c r="Z173" i="4" s="1"/>
  <c r="Q173" i="4"/>
  <c r="Y173" i="4" s="1"/>
  <c r="X173" i="4"/>
  <c r="AC173" i="4" s="1"/>
  <c r="V173" i="4"/>
  <c r="AA173" i="4" s="1"/>
  <c r="B175" i="4"/>
  <c r="AY175" i="4"/>
  <c r="AV176" i="4"/>
  <c r="O174" i="4"/>
  <c r="F174" i="4"/>
  <c r="N174" i="4"/>
  <c r="P174" i="4"/>
  <c r="AK174" i="4"/>
  <c r="K174" i="4"/>
  <c r="AH174" i="4"/>
  <c r="M174" i="4"/>
  <c r="AM174" i="4"/>
  <c r="L174" i="4"/>
  <c r="AJ174" i="4"/>
  <c r="AL174" i="4"/>
  <c r="J174" i="4"/>
  <c r="AI174" i="4"/>
  <c r="AX174" i="4"/>
  <c r="AW174" i="4"/>
  <c r="AP173" i="4"/>
  <c r="AD171" i="4"/>
  <c r="AF173" i="4"/>
  <c r="P157" i="29" l="1"/>
  <c r="V157" i="29"/>
  <c r="W157" i="29" s="1"/>
  <c r="AB159" i="29"/>
  <c r="N158" i="29"/>
  <c r="P158" i="29" s="1"/>
  <c r="AQ173" i="4"/>
  <c r="AE173" i="4"/>
  <c r="AD162" i="29"/>
  <c r="B161" i="29"/>
  <c r="AI161" i="29"/>
  <c r="I159" i="29"/>
  <c r="J159" i="29"/>
  <c r="Y159" i="29" s="1"/>
  <c r="V158" i="29"/>
  <c r="W158" i="29" s="1"/>
  <c r="AF160" i="29"/>
  <c r="AE160" i="29"/>
  <c r="AA160" i="29" s="1"/>
  <c r="E160" i="29"/>
  <c r="T160" i="29"/>
  <c r="R160" i="29"/>
  <c r="S160" i="29"/>
  <c r="U160" i="29"/>
  <c r="Q160" i="29"/>
  <c r="G160" i="29"/>
  <c r="O159" i="29"/>
  <c r="AD173" i="4"/>
  <c r="AG172" i="4"/>
  <c r="AN172" i="4"/>
  <c r="AO172" i="4" s="1"/>
  <c r="AF174" i="4"/>
  <c r="AY176" i="4"/>
  <c r="AV177" i="4"/>
  <c r="B176" i="4"/>
  <c r="AW175" i="4"/>
  <c r="AX175" i="4"/>
  <c r="AD172" i="4"/>
  <c r="F175" i="4"/>
  <c r="AJ175" i="4"/>
  <c r="AM175" i="4"/>
  <c r="K175" i="4"/>
  <c r="AL175" i="4"/>
  <c r="P175" i="4"/>
  <c r="AK175" i="4"/>
  <c r="J175" i="4"/>
  <c r="N175" i="4"/>
  <c r="AH175" i="4"/>
  <c r="L175" i="4"/>
  <c r="M175" i="4"/>
  <c r="AI175" i="4"/>
  <c r="O175" i="4"/>
  <c r="R174" i="4"/>
  <c r="Z174" i="4" s="1"/>
  <c r="V174" i="4"/>
  <c r="AA174" i="4" s="1"/>
  <c r="X174" i="4"/>
  <c r="AC174" i="4" s="1"/>
  <c r="U174" i="4"/>
  <c r="AP174" i="4" s="1"/>
  <c r="W174" i="4"/>
  <c r="AB174" i="4" s="1"/>
  <c r="Q174" i="4"/>
  <c r="Y174" i="4" s="1"/>
  <c r="K159" i="29" l="1"/>
  <c r="N159" i="29" s="1"/>
  <c r="AB160" i="29"/>
  <c r="AQ174" i="4"/>
  <c r="AE174" i="4"/>
  <c r="AE161" i="29"/>
  <c r="AA161" i="29" s="1"/>
  <c r="AF161" i="29"/>
  <c r="O160" i="29"/>
  <c r="E161" i="29"/>
  <c r="U161" i="29"/>
  <c r="Q161" i="29"/>
  <c r="S161" i="29"/>
  <c r="G161" i="29"/>
  <c r="R161" i="29"/>
  <c r="T161" i="29"/>
  <c r="Z159" i="29"/>
  <c r="I160" i="29"/>
  <c r="K160" i="29" s="1"/>
  <c r="J160" i="29"/>
  <c r="Y160" i="29" s="1"/>
  <c r="Z160" i="29" s="1"/>
  <c r="AD163" i="29"/>
  <c r="B162" i="29"/>
  <c r="AI162" i="29"/>
  <c r="AV178" i="4"/>
  <c r="AY177" i="4"/>
  <c r="B177" i="4"/>
  <c r="AG173" i="4"/>
  <c r="AN173" i="4"/>
  <c r="AO173" i="4" s="1"/>
  <c r="AW176" i="4"/>
  <c r="AX176" i="4"/>
  <c r="AF175" i="4"/>
  <c r="V175" i="4"/>
  <c r="AA175" i="4" s="1"/>
  <c r="Q175" i="4"/>
  <c r="Y175" i="4" s="1"/>
  <c r="W175" i="4"/>
  <c r="AB175" i="4" s="1"/>
  <c r="U175" i="4"/>
  <c r="AP175" i="4" s="1"/>
  <c r="R175" i="4"/>
  <c r="Z175" i="4" s="1"/>
  <c r="X175" i="4"/>
  <c r="AC175" i="4" s="1"/>
  <c r="AM176" i="4"/>
  <c r="L176" i="4"/>
  <c r="N176" i="4"/>
  <c r="AI176" i="4"/>
  <c r="P176" i="4"/>
  <c r="AK176" i="4"/>
  <c r="F176" i="4"/>
  <c r="K176" i="4"/>
  <c r="AH176" i="4"/>
  <c r="O176" i="4"/>
  <c r="M176" i="4"/>
  <c r="J176" i="4"/>
  <c r="AJ176" i="4"/>
  <c r="AL176" i="4"/>
  <c r="V159" i="29" l="1"/>
  <c r="W159" i="29" s="1"/>
  <c r="P159" i="29"/>
  <c r="N160" i="29"/>
  <c r="AB161" i="29"/>
  <c r="AQ175" i="4"/>
  <c r="AE175" i="4"/>
  <c r="V160" i="29"/>
  <c r="W160" i="29" s="1"/>
  <c r="P160" i="29"/>
  <c r="E162" i="29"/>
  <c r="G162" i="29"/>
  <c r="S162" i="29"/>
  <c r="T162" i="29"/>
  <c r="U162" i="29"/>
  <c r="Q162" i="29"/>
  <c r="R162" i="29"/>
  <c r="AD164" i="29"/>
  <c r="B163" i="29"/>
  <c r="AI163" i="29"/>
  <c r="I161" i="29"/>
  <c r="J161" i="29"/>
  <c r="Y161" i="29" s="1"/>
  <c r="AF162" i="29"/>
  <c r="AE162" i="29"/>
  <c r="AA162" i="29" s="1"/>
  <c r="O161" i="29"/>
  <c r="AN174" i="4"/>
  <c r="AO174" i="4" s="1"/>
  <c r="AF176" i="4"/>
  <c r="AM177" i="4"/>
  <c r="AH177" i="4"/>
  <c r="AJ177" i="4"/>
  <c r="J177" i="4"/>
  <c r="AI177" i="4"/>
  <c r="O177" i="4"/>
  <c r="P177" i="4"/>
  <c r="N177" i="4"/>
  <c r="M177" i="4"/>
  <c r="AL177" i="4"/>
  <c r="F177" i="4"/>
  <c r="K177" i="4"/>
  <c r="AK177" i="4"/>
  <c r="L177" i="4"/>
  <c r="AD174" i="4"/>
  <c r="R176" i="4"/>
  <c r="Z176" i="4" s="1"/>
  <c r="Q176" i="4"/>
  <c r="Y176" i="4" s="1"/>
  <c r="V176" i="4"/>
  <c r="AA176" i="4" s="1"/>
  <c r="U176" i="4"/>
  <c r="AP176" i="4" s="1"/>
  <c r="W176" i="4"/>
  <c r="AB176" i="4" s="1"/>
  <c r="X176" i="4"/>
  <c r="AC176" i="4" s="1"/>
  <c r="AX177" i="4"/>
  <c r="AW177" i="4"/>
  <c r="AV179" i="4"/>
  <c r="B178" i="4"/>
  <c r="AY178" i="4"/>
  <c r="K161" i="29" l="1"/>
  <c r="N161" i="29" s="1"/>
  <c r="AQ176" i="4"/>
  <c r="AB162" i="29"/>
  <c r="AE176" i="4"/>
  <c r="I162" i="29"/>
  <c r="J162" i="29"/>
  <c r="Y162" i="29" s="1"/>
  <c r="AF163" i="29"/>
  <c r="AE163" i="29"/>
  <c r="AA163" i="29" s="1"/>
  <c r="E163" i="29"/>
  <c r="G163" i="29"/>
  <c r="Q163" i="29"/>
  <c r="S163" i="29"/>
  <c r="T163" i="29"/>
  <c r="R163" i="29"/>
  <c r="U163" i="29"/>
  <c r="AD165" i="29"/>
  <c r="B164" i="29"/>
  <c r="AI164" i="29"/>
  <c r="Z161" i="29"/>
  <c r="O162" i="29"/>
  <c r="AG174" i="4"/>
  <c r="AG175" i="4"/>
  <c r="AN175" i="4"/>
  <c r="AO175" i="4" s="1"/>
  <c r="AV180" i="4"/>
  <c r="AY179" i="4"/>
  <c r="B179" i="4"/>
  <c r="Q177" i="4"/>
  <c r="Y177" i="4" s="1"/>
  <c r="R177" i="4"/>
  <c r="Z177" i="4" s="1"/>
  <c r="X177" i="4"/>
  <c r="AC177" i="4" s="1"/>
  <c r="U177" i="4"/>
  <c r="W177" i="4"/>
  <c r="AB177" i="4" s="1"/>
  <c r="V177" i="4"/>
  <c r="AA177" i="4" s="1"/>
  <c r="AD175" i="4"/>
  <c r="N178" i="4"/>
  <c r="AH178" i="4"/>
  <c r="AM178" i="4"/>
  <c r="AJ178" i="4"/>
  <c r="F178" i="4"/>
  <c r="O178" i="4"/>
  <c r="AI178" i="4"/>
  <c r="K178" i="4"/>
  <c r="J178" i="4"/>
  <c r="AK178" i="4"/>
  <c r="AL178" i="4"/>
  <c r="P178" i="4"/>
  <c r="L178" i="4"/>
  <c r="M178" i="4"/>
  <c r="AF177" i="4"/>
  <c r="AX178" i="4"/>
  <c r="AW178" i="4"/>
  <c r="AP177" i="4"/>
  <c r="V161" i="29" l="1"/>
  <c r="W161" i="29" s="1"/>
  <c r="P161" i="29"/>
  <c r="AB163" i="29"/>
  <c r="K162" i="29"/>
  <c r="N162" i="29" s="1"/>
  <c r="AQ177" i="4"/>
  <c r="AE177" i="4"/>
  <c r="AE164" i="29"/>
  <c r="AA164" i="29" s="1"/>
  <c r="AF164" i="29"/>
  <c r="E164" i="29"/>
  <c r="S164" i="29"/>
  <c r="U164" i="29"/>
  <c r="G164" i="29"/>
  <c r="Q164" i="29"/>
  <c r="T164" i="29"/>
  <c r="R164" i="29"/>
  <c r="O163" i="29"/>
  <c r="AD166" i="29"/>
  <c r="B165" i="29"/>
  <c r="AI165" i="29"/>
  <c r="J163" i="29"/>
  <c r="I163" i="29"/>
  <c r="Z162" i="29"/>
  <c r="Y163" i="29"/>
  <c r="AN176" i="4"/>
  <c r="AO176" i="4" s="1"/>
  <c r="AW179" i="4"/>
  <c r="AX179" i="4"/>
  <c r="AF178" i="4"/>
  <c r="AV181" i="4"/>
  <c r="AY180" i="4"/>
  <c r="B180" i="4"/>
  <c r="U178" i="4"/>
  <c r="AP178" i="4" s="1"/>
  <c r="R178" i="4"/>
  <c r="Z178" i="4" s="1"/>
  <c r="Q178" i="4"/>
  <c r="Y178" i="4" s="1"/>
  <c r="V178" i="4"/>
  <c r="AA178" i="4" s="1"/>
  <c r="X178" i="4"/>
  <c r="AC178" i="4" s="1"/>
  <c r="W178" i="4"/>
  <c r="AB178" i="4" s="1"/>
  <c r="AD177" i="4"/>
  <c r="AD176" i="4"/>
  <c r="O179" i="4"/>
  <c r="J179" i="4"/>
  <c r="AK179" i="4"/>
  <c r="L179" i="4"/>
  <c r="AM179" i="4"/>
  <c r="P179" i="4"/>
  <c r="F179" i="4"/>
  <c r="AL179" i="4"/>
  <c r="AI179" i="4"/>
  <c r="M179" i="4"/>
  <c r="N179" i="4"/>
  <c r="AH179" i="4"/>
  <c r="AJ179" i="4"/>
  <c r="K179" i="4"/>
  <c r="P162" i="29" l="1"/>
  <c r="V162" i="29"/>
  <c r="W162" i="29" s="1"/>
  <c r="AB164" i="29"/>
  <c r="K163" i="29"/>
  <c r="N163" i="29" s="1"/>
  <c r="AQ178" i="4"/>
  <c r="AE178" i="4"/>
  <c r="E165" i="29"/>
  <c r="S165" i="29"/>
  <c r="G165" i="29"/>
  <c r="R165" i="29"/>
  <c r="T165" i="29"/>
  <c r="U165" i="29"/>
  <c r="Q165" i="29"/>
  <c r="Z163" i="29"/>
  <c r="AD167" i="29"/>
  <c r="B166" i="29"/>
  <c r="AI166" i="29"/>
  <c r="O164" i="29"/>
  <c r="J164" i="29"/>
  <c r="Y164" i="29" s="1"/>
  <c r="I164" i="29"/>
  <c r="AF165" i="29"/>
  <c r="AE165" i="29"/>
  <c r="AA165" i="29" s="1"/>
  <c r="AG176" i="4"/>
  <c r="AF179" i="4"/>
  <c r="L180" i="4"/>
  <c r="K180" i="4"/>
  <c r="AJ180" i="4"/>
  <c r="M180" i="4"/>
  <c r="P180" i="4"/>
  <c r="AK180" i="4"/>
  <c r="AM180" i="4"/>
  <c r="AH180" i="4"/>
  <c r="AL180" i="4"/>
  <c r="O180" i="4"/>
  <c r="F180" i="4"/>
  <c r="N180" i="4"/>
  <c r="J180" i="4"/>
  <c r="AI180" i="4"/>
  <c r="AN177" i="4"/>
  <c r="AO177" i="4" s="1"/>
  <c r="AG177" i="4"/>
  <c r="AX180" i="4"/>
  <c r="AW180" i="4"/>
  <c r="Q179" i="4"/>
  <c r="Y179" i="4" s="1"/>
  <c r="X179" i="4"/>
  <c r="AC179" i="4" s="1"/>
  <c r="V179" i="4"/>
  <c r="AA179" i="4" s="1"/>
  <c r="W179" i="4"/>
  <c r="AB179" i="4" s="1"/>
  <c r="R179" i="4"/>
  <c r="Z179" i="4" s="1"/>
  <c r="U179" i="4"/>
  <c r="AP179" i="4" s="1"/>
  <c r="AV182" i="4"/>
  <c r="AY181" i="4"/>
  <c r="B181" i="4"/>
  <c r="V163" i="29" l="1"/>
  <c r="W163" i="29" s="1"/>
  <c r="P163" i="29"/>
  <c r="K164" i="29"/>
  <c r="N164" i="29" s="1"/>
  <c r="AQ179" i="4"/>
  <c r="AB165" i="29"/>
  <c r="AE179" i="4"/>
  <c r="L348" i="7" s="1"/>
  <c r="J165" i="29"/>
  <c r="Y165" i="29" s="1"/>
  <c r="I165" i="29"/>
  <c r="K165" i="29" s="1"/>
  <c r="E166" i="29"/>
  <c r="G166" i="29"/>
  <c r="U166" i="29"/>
  <c r="Q166" i="29"/>
  <c r="S166" i="29"/>
  <c r="R166" i="29"/>
  <c r="T166" i="29"/>
  <c r="Z164" i="29"/>
  <c r="AD168" i="29"/>
  <c r="B167" i="29"/>
  <c r="AI167" i="29"/>
  <c r="AE166" i="29"/>
  <c r="AA166" i="29" s="1"/>
  <c r="AF166" i="29"/>
  <c r="O165" i="29"/>
  <c r="AG178" i="4"/>
  <c r="AN178" i="4"/>
  <c r="AO178" i="4" s="1"/>
  <c r="AW181" i="4"/>
  <c r="AX181" i="4"/>
  <c r="U180" i="4"/>
  <c r="AP180" i="4" s="1"/>
  <c r="V180" i="4"/>
  <c r="AA180" i="4" s="1"/>
  <c r="W180" i="4"/>
  <c r="AB180" i="4" s="1"/>
  <c r="Q180" i="4"/>
  <c r="Y180" i="4" s="1"/>
  <c r="R180" i="4"/>
  <c r="Z180" i="4" s="1"/>
  <c r="AQ180" i="4" s="1"/>
  <c r="X180" i="4"/>
  <c r="AC180" i="4" s="1"/>
  <c r="AD178" i="4"/>
  <c r="P181" i="4"/>
  <c r="J181" i="4"/>
  <c r="AL181" i="4"/>
  <c r="AJ181" i="4"/>
  <c r="L181" i="4"/>
  <c r="O181" i="4"/>
  <c r="F181" i="4"/>
  <c r="AM181" i="4"/>
  <c r="M181" i="4"/>
  <c r="AH181" i="4"/>
  <c r="AI181" i="4"/>
  <c r="AK181" i="4"/>
  <c r="K181" i="4"/>
  <c r="N181" i="4"/>
  <c r="AV183" i="4"/>
  <c r="AY182" i="4"/>
  <c r="B182" i="4"/>
  <c r="AF180" i="4"/>
  <c r="V164" i="29" l="1"/>
  <c r="W164" i="29" s="1"/>
  <c r="P164" i="29"/>
  <c r="N165" i="29"/>
  <c r="AB166" i="29"/>
  <c r="AE180" i="4"/>
  <c r="V165" i="29"/>
  <c r="W165" i="29" s="1"/>
  <c r="P165" i="29"/>
  <c r="AF167" i="29"/>
  <c r="AE167" i="29"/>
  <c r="AA167" i="29" s="1"/>
  <c r="Z165" i="29"/>
  <c r="J166" i="29"/>
  <c r="Y166" i="29" s="1"/>
  <c r="I166" i="29"/>
  <c r="K166" i="29" s="1"/>
  <c r="E167" i="29"/>
  <c r="S167" i="29"/>
  <c r="R167" i="29"/>
  <c r="T167" i="29"/>
  <c r="Q167" i="29"/>
  <c r="G167" i="29"/>
  <c r="U167" i="29"/>
  <c r="AD169" i="29"/>
  <c r="B168" i="29"/>
  <c r="AI168" i="29"/>
  <c r="O166" i="29"/>
  <c r="AN179" i="4"/>
  <c r="AO179" i="4" s="1"/>
  <c r="AG179" i="4"/>
  <c r="AF181" i="4"/>
  <c r="W181" i="4"/>
  <c r="AB181" i="4" s="1"/>
  <c r="V181" i="4"/>
  <c r="AA181" i="4" s="1"/>
  <c r="X181" i="4"/>
  <c r="AC181" i="4" s="1"/>
  <c r="U181" i="4"/>
  <c r="R181" i="4"/>
  <c r="Z181" i="4" s="1"/>
  <c r="Q181" i="4"/>
  <c r="Y181" i="4" s="1"/>
  <c r="L182" i="4"/>
  <c r="AI182" i="4"/>
  <c r="AK182" i="4"/>
  <c r="AL182" i="4"/>
  <c r="F182" i="4"/>
  <c r="AM182" i="4"/>
  <c r="AJ182" i="4"/>
  <c r="N182" i="4"/>
  <c r="K182" i="4"/>
  <c r="M182" i="4"/>
  <c r="O182" i="4"/>
  <c r="P182" i="4"/>
  <c r="J182" i="4"/>
  <c r="AH182" i="4"/>
  <c r="AX182" i="4"/>
  <c r="AW182" i="4"/>
  <c r="B183" i="4"/>
  <c r="AV184" i="4"/>
  <c r="AY183" i="4"/>
  <c r="AD179" i="4"/>
  <c r="AD180" i="4"/>
  <c r="AP181" i="4"/>
  <c r="AB167" i="29" l="1"/>
  <c r="N166" i="29"/>
  <c r="AQ181" i="4"/>
  <c r="AE181" i="4"/>
  <c r="L349" i="7" s="1"/>
  <c r="O167" i="29"/>
  <c r="Z166" i="29"/>
  <c r="AE168" i="29"/>
  <c r="AA168" i="29" s="1"/>
  <c r="AF168" i="29"/>
  <c r="V166" i="29"/>
  <c r="W166" i="29" s="1"/>
  <c r="P166" i="29"/>
  <c r="J167" i="29"/>
  <c r="Y167" i="29" s="1"/>
  <c r="I167" i="29"/>
  <c r="E168" i="29"/>
  <c r="U168" i="29"/>
  <c r="S168" i="29"/>
  <c r="Q168" i="29"/>
  <c r="G168" i="29"/>
  <c r="R168" i="29"/>
  <c r="T168" i="29"/>
  <c r="AD170" i="29"/>
  <c r="B169" i="29"/>
  <c r="AI169" i="29"/>
  <c r="AX183" i="4"/>
  <c r="AW183" i="4"/>
  <c r="AV185" i="4"/>
  <c r="AY184" i="4"/>
  <c r="B184" i="4"/>
  <c r="AV188" i="4"/>
  <c r="AF182" i="4"/>
  <c r="AD181" i="4"/>
  <c r="N183" i="4"/>
  <c r="AI183" i="4"/>
  <c r="P183" i="4"/>
  <c r="F183" i="4"/>
  <c r="K183" i="4"/>
  <c r="M183" i="4"/>
  <c r="AJ183" i="4"/>
  <c r="AM183" i="4"/>
  <c r="AK183" i="4"/>
  <c r="AL183" i="4"/>
  <c r="L183" i="4"/>
  <c r="O183" i="4"/>
  <c r="J183" i="4"/>
  <c r="AH183" i="4"/>
  <c r="V182" i="4"/>
  <c r="AA182" i="4" s="1"/>
  <c r="R182" i="4"/>
  <c r="Z182" i="4" s="1"/>
  <c r="X182" i="4"/>
  <c r="AC182" i="4" s="1"/>
  <c r="Q182" i="4"/>
  <c r="Y182" i="4" s="1"/>
  <c r="U182" i="4"/>
  <c r="AP182" i="4" s="1"/>
  <c r="W182" i="4"/>
  <c r="AB182" i="4" s="1"/>
  <c r="AG180" i="4"/>
  <c r="AN180" i="4"/>
  <c r="AO180" i="4" s="1"/>
  <c r="AB168" i="29" l="1"/>
  <c r="N167" i="29"/>
  <c r="K167" i="29"/>
  <c r="AQ182" i="4"/>
  <c r="AE182" i="4"/>
  <c r="Z167" i="29"/>
  <c r="J168" i="29"/>
  <c r="Y168" i="29" s="1"/>
  <c r="I168" i="29"/>
  <c r="AE169" i="29"/>
  <c r="AA169" i="29" s="1"/>
  <c r="AF169" i="29"/>
  <c r="P167" i="29"/>
  <c r="V167" i="29"/>
  <c r="W167" i="29" s="1"/>
  <c r="E169" i="29"/>
  <c r="S169" i="29"/>
  <c r="R169" i="29"/>
  <c r="Q169" i="29"/>
  <c r="U169" i="29"/>
  <c r="G169" i="29"/>
  <c r="T169" i="29"/>
  <c r="AD171" i="29"/>
  <c r="B170" i="29"/>
  <c r="AI170" i="29"/>
  <c r="O168" i="29"/>
  <c r="AF183" i="4"/>
  <c r="AY188" i="4"/>
  <c r="B188" i="4"/>
  <c r="AH184" i="4"/>
  <c r="K184" i="4"/>
  <c r="J184" i="4"/>
  <c r="AJ184" i="4"/>
  <c r="M184" i="4"/>
  <c r="N184" i="4"/>
  <c r="P184" i="4"/>
  <c r="L184" i="4"/>
  <c r="O184" i="4"/>
  <c r="AK184" i="4"/>
  <c r="AI184" i="4"/>
  <c r="AL184" i="4"/>
  <c r="F184" i="4"/>
  <c r="AM184" i="4"/>
  <c r="AX184" i="4"/>
  <c r="AW184" i="4"/>
  <c r="Q183" i="4"/>
  <c r="Y183" i="4" s="1"/>
  <c r="R183" i="4"/>
  <c r="Z183" i="4" s="1"/>
  <c r="X183" i="4"/>
  <c r="AC183" i="4" s="1"/>
  <c r="U183" i="4"/>
  <c r="AP183" i="4" s="1"/>
  <c r="V183" i="4"/>
  <c r="AA183" i="4" s="1"/>
  <c r="W183" i="4"/>
  <c r="AB183" i="4" s="1"/>
  <c r="AD182" i="4"/>
  <c r="AG181" i="4"/>
  <c r="AN181" i="4"/>
  <c r="AO181" i="4" s="1"/>
  <c r="AY185" i="4"/>
  <c r="B185" i="4"/>
  <c r="AV186" i="4"/>
  <c r="AV189" i="4"/>
  <c r="AB169" i="29" l="1"/>
  <c r="K168" i="29"/>
  <c r="N168" i="29" s="1"/>
  <c r="AQ183" i="4"/>
  <c r="AE183" i="4"/>
  <c r="Z168" i="29"/>
  <c r="AE170" i="29"/>
  <c r="AA170" i="29" s="1"/>
  <c r="AF170" i="29"/>
  <c r="E170" i="29"/>
  <c r="S170" i="29"/>
  <c r="R170" i="29"/>
  <c r="Q170" i="29"/>
  <c r="U170" i="29"/>
  <c r="G170" i="29"/>
  <c r="T170" i="29"/>
  <c r="O169" i="29"/>
  <c r="AD172" i="29"/>
  <c r="B171" i="29"/>
  <c r="AI171" i="29"/>
  <c r="I169" i="29"/>
  <c r="J169" i="29"/>
  <c r="Y169" i="29" s="1"/>
  <c r="AW185" i="4"/>
  <c r="AX185" i="4"/>
  <c r="AF184" i="4"/>
  <c r="B189" i="4"/>
  <c r="AY189" i="4"/>
  <c r="Q184" i="4"/>
  <c r="Y184" i="4" s="1"/>
  <c r="R184" i="4"/>
  <c r="Z184" i="4" s="1"/>
  <c r="U184" i="4"/>
  <c r="AP184" i="4" s="1"/>
  <c r="X184" i="4"/>
  <c r="AC184" i="4" s="1"/>
  <c r="W184" i="4"/>
  <c r="AB184" i="4" s="1"/>
  <c r="V184" i="4"/>
  <c r="AA184" i="4" s="1"/>
  <c r="B186" i="4"/>
  <c r="AY186" i="4"/>
  <c r="AV187" i="4"/>
  <c r="AV190" i="4"/>
  <c r="O188" i="4"/>
  <c r="L188" i="4"/>
  <c r="AL188" i="4"/>
  <c r="M188" i="4"/>
  <c r="AH188" i="4"/>
  <c r="AI188" i="4"/>
  <c r="N188" i="4"/>
  <c r="P188" i="4"/>
  <c r="AK188" i="4"/>
  <c r="AM188" i="4"/>
  <c r="J188" i="4"/>
  <c r="AJ188" i="4"/>
  <c r="K188" i="4"/>
  <c r="F188" i="4"/>
  <c r="AW188" i="4"/>
  <c r="AX188" i="4"/>
  <c r="P168" i="29" l="1"/>
  <c r="V168" i="29"/>
  <c r="W168" i="29" s="1"/>
  <c r="AB170" i="29"/>
  <c r="K169" i="29"/>
  <c r="N169" i="29" s="1"/>
  <c r="AQ184" i="4"/>
  <c r="AE184" i="4"/>
  <c r="AD173" i="29"/>
  <c r="B172" i="29"/>
  <c r="AI172" i="29"/>
  <c r="O170" i="29"/>
  <c r="AF171" i="29"/>
  <c r="AE171" i="29"/>
  <c r="AA171" i="29" s="1"/>
  <c r="Z169" i="29"/>
  <c r="J170" i="29"/>
  <c r="Y170" i="29" s="1"/>
  <c r="I170" i="29"/>
  <c r="E171" i="29"/>
  <c r="R171" i="29"/>
  <c r="T171" i="29"/>
  <c r="S171" i="29"/>
  <c r="Q171" i="29"/>
  <c r="U171" i="29"/>
  <c r="G171" i="29"/>
  <c r="AG183" i="4"/>
  <c r="AN183" i="4"/>
  <c r="AO183" i="4" s="1"/>
  <c r="AW186" i="4"/>
  <c r="AX186" i="4"/>
  <c r="AK189" i="4"/>
  <c r="J189" i="4"/>
  <c r="L189" i="4"/>
  <c r="O189" i="4"/>
  <c r="AI189" i="4"/>
  <c r="AJ189" i="4"/>
  <c r="M189" i="4"/>
  <c r="F189" i="4"/>
  <c r="AH189" i="4"/>
  <c r="AL189" i="4"/>
  <c r="K189" i="4"/>
  <c r="N189" i="4"/>
  <c r="AM189" i="4"/>
  <c r="P189" i="4"/>
  <c r="AF185" i="4"/>
  <c r="AF188" i="4"/>
  <c r="AD183" i="4"/>
  <c r="B190" i="4"/>
  <c r="AY190" i="4"/>
  <c r="AG182" i="4"/>
  <c r="AN182" i="4"/>
  <c r="AO182" i="4" s="1"/>
  <c r="Q188" i="4"/>
  <c r="Y188" i="4" s="1"/>
  <c r="W188" i="4"/>
  <c r="AB188" i="4" s="1"/>
  <c r="R188" i="4"/>
  <c r="Z188" i="4" s="1"/>
  <c r="U188" i="4"/>
  <c r="AP188" i="4" s="1"/>
  <c r="X188" i="4"/>
  <c r="AC188" i="4" s="1"/>
  <c r="V188" i="4"/>
  <c r="AA188" i="4" s="1"/>
  <c r="B187" i="4"/>
  <c r="AV191" i="4"/>
  <c r="AY187" i="4"/>
  <c r="AX189" i="4"/>
  <c r="AW189" i="4"/>
  <c r="R185" i="4"/>
  <c r="Z185" i="4" s="1"/>
  <c r="Q185" i="4"/>
  <c r="Y185" i="4" s="1"/>
  <c r="V185" i="4"/>
  <c r="AA185" i="4" s="1"/>
  <c r="X185" i="4"/>
  <c r="AC185" i="4" s="1"/>
  <c r="W185" i="4"/>
  <c r="AB185" i="4" s="1"/>
  <c r="U185" i="4"/>
  <c r="AP185" i="4" s="1"/>
  <c r="P169" i="29" l="1"/>
  <c r="V169" i="29"/>
  <c r="W169" i="29" s="1"/>
  <c r="K170" i="29"/>
  <c r="N170" i="29" s="1"/>
  <c r="AB171" i="29"/>
  <c r="O171" i="29"/>
  <c r="AQ185" i="4"/>
  <c r="AQ188" i="4"/>
  <c r="AE185" i="4"/>
  <c r="AE188" i="4"/>
  <c r="I171" i="29"/>
  <c r="J171" i="29"/>
  <c r="Y171" i="29" s="1"/>
  <c r="Z171" i="29" s="1"/>
  <c r="AF172" i="29"/>
  <c r="AE172" i="29"/>
  <c r="AA172" i="29" s="1"/>
  <c r="E172" i="29"/>
  <c r="G172" i="29"/>
  <c r="T172" i="29"/>
  <c r="U172" i="29"/>
  <c r="Q172" i="29"/>
  <c r="R172" i="29"/>
  <c r="S172" i="29"/>
  <c r="Z170" i="29"/>
  <c r="AD174" i="29"/>
  <c r="B173" i="29"/>
  <c r="AI173" i="29"/>
  <c r="AD184" i="4"/>
  <c r="AF189" i="4"/>
  <c r="AH190" i="4"/>
  <c r="J190" i="4"/>
  <c r="K190" i="4"/>
  <c r="F190" i="4"/>
  <c r="AM190" i="4"/>
  <c r="M190" i="4"/>
  <c r="AJ190" i="4"/>
  <c r="AI190" i="4"/>
  <c r="L190" i="4"/>
  <c r="P190" i="4"/>
  <c r="AK190" i="4"/>
  <c r="O190" i="4"/>
  <c r="AL190" i="4"/>
  <c r="N190" i="4"/>
  <c r="V189" i="4"/>
  <c r="AA189" i="4" s="1"/>
  <c r="U189" i="4"/>
  <c r="AP189" i="4" s="1"/>
  <c r="X189" i="4"/>
  <c r="AC189" i="4" s="1"/>
  <c r="W189" i="4"/>
  <c r="AB189" i="4" s="1"/>
  <c r="R189" i="4"/>
  <c r="Z189" i="4" s="1"/>
  <c r="Q189" i="4"/>
  <c r="Y189" i="4" s="1"/>
  <c r="O187" i="4"/>
  <c r="F187" i="4"/>
  <c r="K187" i="4"/>
  <c r="AI187" i="4"/>
  <c r="AK187" i="4"/>
  <c r="AJ187" i="4"/>
  <c r="AL187" i="4"/>
  <c r="AH187" i="4"/>
  <c r="J187" i="4"/>
  <c r="N187" i="4"/>
  <c r="P187" i="4"/>
  <c r="M187" i="4"/>
  <c r="L187" i="4"/>
  <c r="AM187" i="4"/>
  <c r="AX187" i="4"/>
  <c r="AW187" i="4"/>
  <c r="AD188" i="4"/>
  <c r="AG184" i="4"/>
  <c r="AN184" i="4"/>
  <c r="AO184" i="4" s="1"/>
  <c r="AY191" i="4"/>
  <c r="AV192" i="4"/>
  <c r="B191" i="4"/>
  <c r="AW190" i="4"/>
  <c r="AX190" i="4"/>
  <c r="AF186" i="4"/>
  <c r="U186" i="4"/>
  <c r="AP186" i="4" s="1"/>
  <c r="W186" i="4"/>
  <c r="AB186" i="4" s="1"/>
  <c r="V186" i="4"/>
  <c r="AA186" i="4" s="1"/>
  <c r="X186" i="4"/>
  <c r="AC186" i="4" s="1"/>
  <c r="Q186" i="4"/>
  <c r="Y186" i="4" s="1"/>
  <c r="R186" i="4"/>
  <c r="Z186" i="4" s="1"/>
  <c r="P170" i="29" l="1"/>
  <c r="V170" i="29"/>
  <c r="W170" i="29" s="1"/>
  <c r="AB172" i="29"/>
  <c r="K171" i="29"/>
  <c r="N171" i="29" s="1"/>
  <c r="AQ186" i="4"/>
  <c r="AQ189" i="4"/>
  <c r="AE189" i="4"/>
  <c r="AE186" i="4"/>
  <c r="AD175" i="29"/>
  <c r="B174" i="29"/>
  <c r="AI174" i="29"/>
  <c r="O172" i="29"/>
  <c r="AE173" i="29"/>
  <c r="AA173" i="29" s="1"/>
  <c r="AF173" i="29"/>
  <c r="J172" i="29"/>
  <c r="Y172" i="29" s="1"/>
  <c r="I172" i="29"/>
  <c r="K172" i="29" s="1"/>
  <c r="E173" i="29"/>
  <c r="T173" i="29"/>
  <c r="Q173" i="29"/>
  <c r="U173" i="29"/>
  <c r="S173" i="29"/>
  <c r="G173" i="29"/>
  <c r="R173" i="29"/>
  <c r="AN188" i="4"/>
  <c r="AO188" i="4" s="1"/>
  <c r="AD185" i="4"/>
  <c r="AN185" i="4"/>
  <c r="AO185" i="4" s="1"/>
  <c r="AX191" i="4"/>
  <c r="AW191" i="4"/>
  <c r="AD186" i="4"/>
  <c r="Q190" i="4"/>
  <c r="Y190" i="4" s="1"/>
  <c r="U190" i="4"/>
  <c r="V190" i="4"/>
  <c r="AA190" i="4" s="1"/>
  <c r="W190" i="4"/>
  <c r="AB190" i="4" s="1"/>
  <c r="X190" i="4"/>
  <c r="AC190" i="4" s="1"/>
  <c r="R190" i="4"/>
  <c r="Z190" i="4" s="1"/>
  <c r="M191" i="4"/>
  <c r="L191" i="4"/>
  <c r="F191" i="4"/>
  <c r="AL191" i="4"/>
  <c r="AJ191" i="4"/>
  <c r="N191" i="4"/>
  <c r="P191" i="4"/>
  <c r="AK191" i="4"/>
  <c r="K191" i="4"/>
  <c r="J191" i="4"/>
  <c r="AI191" i="4"/>
  <c r="AH191" i="4"/>
  <c r="O191" i="4"/>
  <c r="AM191" i="4"/>
  <c r="AF187" i="4"/>
  <c r="AY192" i="4"/>
  <c r="B192" i="4"/>
  <c r="AV193" i="4"/>
  <c r="AD189" i="4"/>
  <c r="V187" i="4"/>
  <c r="AA187" i="4" s="1"/>
  <c r="Q187" i="4"/>
  <c r="Y187" i="4" s="1"/>
  <c r="R187" i="4"/>
  <c r="Z187" i="4" s="1"/>
  <c r="X187" i="4"/>
  <c r="AC187" i="4" s="1"/>
  <c r="W187" i="4"/>
  <c r="AB187" i="4" s="1"/>
  <c r="U187" i="4"/>
  <c r="AP187" i="4" s="1"/>
  <c r="AP190" i="4"/>
  <c r="AF190" i="4"/>
  <c r="P171" i="29" l="1"/>
  <c r="V171" i="29"/>
  <c r="W171" i="29" s="1"/>
  <c r="AB173" i="29"/>
  <c r="N172" i="29"/>
  <c r="Z172" i="29"/>
  <c r="AQ190" i="4"/>
  <c r="AQ187" i="4"/>
  <c r="AE187" i="4"/>
  <c r="AE190" i="4"/>
  <c r="AG190" i="4" s="1"/>
  <c r="AG188" i="4"/>
  <c r="E174" i="29"/>
  <c r="R174" i="29"/>
  <c r="T174" i="29"/>
  <c r="G174" i="29"/>
  <c r="Q174" i="29"/>
  <c r="U174" i="29"/>
  <c r="S174" i="29"/>
  <c r="AD176" i="29"/>
  <c r="B175" i="29"/>
  <c r="AI175" i="29"/>
  <c r="I173" i="29"/>
  <c r="K173" i="29" s="1"/>
  <c r="J173" i="29"/>
  <c r="Y173" i="29" s="1"/>
  <c r="O173" i="29"/>
  <c r="P172" i="29"/>
  <c r="V172" i="29"/>
  <c r="W172" i="29" s="1"/>
  <c r="AE174" i="29"/>
  <c r="AA174" i="29" s="1"/>
  <c r="AF174" i="29"/>
  <c r="AG185" i="4"/>
  <c r="AG189" i="4"/>
  <c r="AN189" i="4"/>
  <c r="AO189" i="4" s="1"/>
  <c r="AW192" i="4"/>
  <c r="AX192" i="4"/>
  <c r="AV194" i="4"/>
  <c r="B193" i="4"/>
  <c r="AY193" i="4"/>
  <c r="AD190" i="4"/>
  <c r="AH192" i="4"/>
  <c r="AJ192" i="4"/>
  <c r="N192" i="4"/>
  <c r="O192" i="4"/>
  <c r="J192" i="4"/>
  <c r="P192" i="4"/>
  <c r="AK192" i="4"/>
  <c r="L192" i="4"/>
  <c r="K192" i="4"/>
  <c r="M192" i="4"/>
  <c r="AM192" i="4"/>
  <c r="F192" i="4"/>
  <c r="AI192" i="4"/>
  <c r="AL192" i="4"/>
  <c r="AF191" i="4"/>
  <c r="X191" i="4"/>
  <c r="AC191" i="4" s="1"/>
  <c r="U191" i="4"/>
  <c r="AP191" i="4" s="1"/>
  <c r="Q191" i="4"/>
  <c r="Y191" i="4" s="1"/>
  <c r="V191" i="4"/>
  <c r="AA191" i="4" s="1"/>
  <c r="R191" i="4"/>
  <c r="Z191" i="4" s="1"/>
  <c r="W191" i="4"/>
  <c r="AB191" i="4" s="1"/>
  <c r="N173" i="29" l="1"/>
  <c r="V173" i="29" s="1"/>
  <c r="W173" i="29" s="1"/>
  <c r="AQ191" i="4"/>
  <c r="AB174" i="29"/>
  <c r="AE191" i="4"/>
  <c r="AD187" i="4"/>
  <c r="E175" i="29"/>
  <c r="U175" i="29"/>
  <c r="T175" i="29"/>
  <c r="G175" i="29"/>
  <c r="S175" i="29"/>
  <c r="R175" i="29"/>
  <c r="Q175" i="29"/>
  <c r="P173" i="29"/>
  <c r="AD177" i="29"/>
  <c r="B176" i="29"/>
  <c r="AI176" i="29"/>
  <c r="O174" i="29"/>
  <c r="AG187" i="4"/>
  <c r="J174" i="29"/>
  <c r="Y174" i="29" s="1"/>
  <c r="I174" i="29"/>
  <c r="Z173" i="29"/>
  <c r="AE175" i="29"/>
  <c r="AA175" i="29" s="1"/>
  <c r="AF175" i="29"/>
  <c r="AN190" i="4"/>
  <c r="AO190" i="4" s="1"/>
  <c r="AW193" i="4"/>
  <c r="AX193" i="4"/>
  <c r="AG186" i="4"/>
  <c r="AN186" i="4"/>
  <c r="AO186" i="4" s="1"/>
  <c r="AF192" i="4"/>
  <c r="J193" i="4"/>
  <c r="AH193" i="4"/>
  <c r="O193" i="4"/>
  <c r="AL193" i="4"/>
  <c r="P193" i="4"/>
  <c r="L193" i="4"/>
  <c r="AJ193" i="4"/>
  <c r="AI193" i="4"/>
  <c r="K193" i="4"/>
  <c r="AK193" i="4"/>
  <c r="F193" i="4"/>
  <c r="N193" i="4"/>
  <c r="AM193" i="4"/>
  <c r="M193" i="4"/>
  <c r="W192" i="4"/>
  <c r="AB192" i="4" s="1"/>
  <c r="U192" i="4"/>
  <c r="AP192" i="4" s="1"/>
  <c r="Q192" i="4"/>
  <c r="Y192" i="4" s="1"/>
  <c r="X192" i="4"/>
  <c r="AC192" i="4" s="1"/>
  <c r="V192" i="4"/>
  <c r="AA192" i="4" s="1"/>
  <c r="R192" i="4"/>
  <c r="Z192" i="4" s="1"/>
  <c r="AQ192" i="4" s="1"/>
  <c r="AV195" i="4"/>
  <c r="B194" i="4"/>
  <c r="AY194" i="4"/>
  <c r="AD191" i="4"/>
  <c r="K174" i="29" l="1"/>
  <c r="N174" i="29" s="1"/>
  <c r="AB175" i="29"/>
  <c r="AE192" i="4"/>
  <c r="AN187" i="4"/>
  <c r="AO187" i="4" s="1"/>
  <c r="Z174" i="29"/>
  <c r="I175" i="29"/>
  <c r="J175" i="29"/>
  <c r="Y175" i="29" s="1"/>
  <c r="AE176" i="29"/>
  <c r="AA176" i="29" s="1"/>
  <c r="AF176" i="29"/>
  <c r="E176" i="29"/>
  <c r="G176" i="29"/>
  <c r="R176" i="29"/>
  <c r="U176" i="29"/>
  <c r="Q176" i="29"/>
  <c r="T176" i="29"/>
  <c r="S176" i="29"/>
  <c r="O175" i="29"/>
  <c r="AD178" i="29"/>
  <c r="B177" i="29"/>
  <c r="AI177" i="29"/>
  <c r="X193" i="4"/>
  <c r="AC193" i="4" s="1"/>
  <c r="R193" i="4"/>
  <c r="Z193" i="4" s="1"/>
  <c r="U193" i="4"/>
  <c r="AP193" i="4" s="1"/>
  <c r="V193" i="4"/>
  <c r="AA193" i="4" s="1"/>
  <c r="Q193" i="4"/>
  <c r="Y193" i="4" s="1"/>
  <c r="W193" i="4"/>
  <c r="AB193" i="4" s="1"/>
  <c r="AF193" i="4"/>
  <c r="AX194" i="4"/>
  <c r="AW194" i="4"/>
  <c r="N194" i="4"/>
  <c r="J194" i="4"/>
  <c r="AH194" i="4"/>
  <c r="F194" i="4"/>
  <c r="K194" i="4"/>
  <c r="L194" i="4"/>
  <c r="AM194" i="4"/>
  <c r="AK194" i="4"/>
  <c r="AI194" i="4"/>
  <c r="P194" i="4"/>
  <c r="O194" i="4"/>
  <c r="AJ194" i="4"/>
  <c r="M194" i="4"/>
  <c r="AL194" i="4"/>
  <c r="AV196" i="4"/>
  <c r="AY195" i="4"/>
  <c r="B195" i="4"/>
  <c r="V174" i="29" l="1"/>
  <c r="W174" i="29" s="1"/>
  <c r="P174" i="29"/>
  <c r="AB176" i="29"/>
  <c r="N175" i="29"/>
  <c r="K175" i="29"/>
  <c r="AQ193" i="4"/>
  <c r="AE193" i="4"/>
  <c r="AD192" i="4"/>
  <c r="AD179" i="29"/>
  <c r="B178" i="29"/>
  <c r="AI178" i="29"/>
  <c r="AF177" i="29"/>
  <c r="AE177" i="29"/>
  <c r="AA177" i="29" s="1"/>
  <c r="Z175" i="29"/>
  <c r="O176" i="29"/>
  <c r="E177" i="29"/>
  <c r="R177" i="29"/>
  <c r="Q177" i="29"/>
  <c r="U177" i="29"/>
  <c r="S177" i="29"/>
  <c r="G177" i="29"/>
  <c r="T177" i="29"/>
  <c r="I176" i="29"/>
  <c r="K176" i="29" s="1"/>
  <c r="J176" i="29"/>
  <c r="Y176" i="29" s="1"/>
  <c r="P175" i="29"/>
  <c r="V175" i="29"/>
  <c r="W175" i="29" s="1"/>
  <c r="AG192" i="4"/>
  <c r="AN192" i="4"/>
  <c r="AO192" i="4" s="1"/>
  <c r="J195" i="4"/>
  <c r="AL195" i="4"/>
  <c r="AI195" i="4"/>
  <c r="O195" i="4"/>
  <c r="AJ195" i="4"/>
  <c r="AK195" i="4"/>
  <c r="AM195" i="4"/>
  <c r="M195" i="4"/>
  <c r="P195" i="4"/>
  <c r="F195" i="4"/>
  <c r="N195" i="4"/>
  <c r="AH195" i="4"/>
  <c r="K195" i="4"/>
  <c r="L195" i="4"/>
  <c r="AG191" i="4"/>
  <c r="AN191" i="4"/>
  <c r="AO191" i="4" s="1"/>
  <c r="AX195" i="4"/>
  <c r="AW195" i="4"/>
  <c r="AF194" i="4"/>
  <c r="U194" i="4"/>
  <c r="AP194" i="4" s="1"/>
  <c r="Q194" i="4"/>
  <c r="Y194" i="4" s="1"/>
  <c r="V194" i="4"/>
  <c r="AA194" i="4" s="1"/>
  <c r="W194" i="4"/>
  <c r="AB194" i="4" s="1"/>
  <c r="X194" i="4"/>
  <c r="AC194" i="4" s="1"/>
  <c r="R194" i="4"/>
  <c r="Z194" i="4" s="1"/>
  <c r="AQ194" i="4" s="1"/>
  <c r="B196" i="4"/>
  <c r="AY196" i="4"/>
  <c r="AV197" i="4"/>
  <c r="AB177" i="29" l="1"/>
  <c r="N176" i="29"/>
  <c r="AE194" i="4"/>
  <c r="AD193" i="4"/>
  <c r="V176" i="29"/>
  <c r="W176" i="29" s="1"/>
  <c r="P176" i="29"/>
  <c r="Z176" i="29"/>
  <c r="E178" i="29"/>
  <c r="S178" i="29"/>
  <c r="Q178" i="29"/>
  <c r="T178" i="29"/>
  <c r="R178" i="29"/>
  <c r="U178" i="29"/>
  <c r="G178" i="29"/>
  <c r="I177" i="29"/>
  <c r="J177" i="29"/>
  <c r="Y177" i="29" s="1"/>
  <c r="AD180" i="29"/>
  <c r="B179" i="29"/>
  <c r="AI179" i="29"/>
  <c r="O177" i="29"/>
  <c r="AE178" i="29"/>
  <c r="AA178" i="29" s="1"/>
  <c r="AF178" i="29"/>
  <c r="AW196" i="4"/>
  <c r="AX196" i="4"/>
  <c r="R195" i="4"/>
  <c r="Z195" i="4" s="1"/>
  <c r="X195" i="4"/>
  <c r="AC195" i="4" s="1"/>
  <c r="U195" i="4"/>
  <c r="V195" i="4"/>
  <c r="AA195" i="4" s="1"/>
  <c r="Q195" i="4"/>
  <c r="Y195" i="4" s="1"/>
  <c r="W195" i="4"/>
  <c r="AB195" i="4" s="1"/>
  <c r="P196" i="4"/>
  <c r="AI196" i="4"/>
  <c r="AH196" i="4"/>
  <c r="K196" i="4"/>
  <c r="H196" i="4"/>
  <c r="J196" i="4"/>
  <c r="F196" i="4"/>
  <c r="I196" i="4"/>
  <c r="AK196" i="4"/>
  <c r="M196" i="4"/>
  <c r="N196" i="4"/>
  <c r="AL196" i="4"/>
  <c r="AM196" i="4"/>
  <c r="G196" i="4"/>
  <c r="O196" i="4"/>
  <c r="L196" i="4"/>
  <c r="AJ196" i="4"/>
  <c r="AP195" i="4"/>
  <c r="AG193" i="4"/>
  <c r="AN193" i="4"/>
  <c r="AO193" i="4" s="1"/>
  <c r="AD194" i="4"/>
  <c r="AF195" i="4"/>
  <c r="AV198" i="4"/>
  <c r="AY197" i="4"/>
  <c r="B197" i="4"/>
  <c r="K177" i="29" l="1"/>
  <c r="N177" i="29" s="1"/>
  <c r="AQ195" i="4"/>
  <c r="AB178" i="29"/>
  <c r="AE195" i="4"/>
  <c r="L89" i="7"/>
  <c r="AE179" i="29"/>
  <c r="AA179" i="29" s="1"/>
  <c r="AF179" i="29"/>
  <c r="E179" i="29"/>
  <c r="T179" i="29"/>
  <c r="R179" i="29"/>
  <c r="U179" i="29"/>
  <c r="S179" i="29"/>
  <c r="G179" i="29"/>
  <c r="Q179" i="29"/>
  <c r="Z177" i="29"/>
  <c r="AD181" i="29"/>
  <c r="B180" i="29"/>
  <c r="AI180" i="29"/>
  <c r="I178" i="29"/>
  <c r="J178" i="29"/>
  <c r="Y178" i="29" s="1"/>
  <c r="O178" i="29"/>
  <c r="AW197" i="4"/>
  <c r="AX197" i="4"/>
  <c r="AV199" i="4"/>
  <c r="B198" i="4"/>
  <c r="AY198" i="4"/>
  <c r="AJ197" i="4"/>
  <c r="AK197" i="4"/>
  <c r="AH197" i="4"/>
  <c r="O197" i="4"/>
  <c r="M197" i="4"/>
  <c r="F197" i="4"/>
  <c r="AL197" i="4"/>
  <c r="N197" i="4"/>
  <c r="AM197" i="4"/>
  <c r="K197" i="4"/>
  <c r="J197" i="4"/>
  <c r="AI197" i="4"/>
  <c r="P197" i="4"/>
  <c r="L197" i="4"/>
  <c r="AF196" i="4"/>
  <c r="Q196" i="4"/>
  <c r="Y196" i="4" s="1"/>
  <c r="S196" i="4"/>
  <c r="R196" i="4"/>
  <c r="V196" i="4"/>
  <c r="AA196" i="4" s="1"/>
  <c r="T196" i="4"/>
  <c r="X196" i="4"/>
  <c r="AC196" i="4" s="1"/>
  <c r="W196" i="4"/>
  <c r="AB196" i="4" s="1"/>
  <c r="U196" i="4"/>
  <c r="AP196" i="4" s="1"/>
  <c r="V177" i="29" l="1"/>
  <c r="W177" i="29" s="1"/>
  <c r="P177" i="29"/>
  <c r="AB179" i="29"/>
  <c r="K178" i="29"/>
  <c r="N178" i="29" s="1"/>
  <c r="L92" i="7"/>
  <c r="L94" i="7" s="1"/>
  <c r="Z196" i="4"/>
  <c r="Z178" i="29"/>
  <c r="AF180" i="29"/>
  <c r="AE180" i="29"/>
  <c r="AA180" i="29" s="1"/>
  <c r="E180" i="29"/>
  <c r="T180" i="29"/>
  <c r="S180" i="29"/>
  <c r="U180" i="29"/>
  <c r="G180" i="29"/>
  <c r="Q180" i="29"/>
  <c r="R180" i="29"/>
  <c r="O179" i="29"/>
  <c r="AD182" i="29"/>
  <c r="B181" i="29"/>
  <c r="AI181" i="29"/>
  <c r="J179" i="29"/>
  <c r="Y179" i="29" s="1"/>
  <c r="I179" i="29"/>
  <c r="AD195" i="4"/>
  <c r="AN194" i="4"/>
  <c r="AO194" i="4" s="1"/>
  <c r="AG194" i="4"/>
  <c r="AX198" i="4"/>
  <c r="AW198" i="4"/>
  <c r="AF197" i="4"/>
  <c r="AG195" i="4"/>
  <c r="AN195" i="4"/>
  <c r="AO195" i="4" s="1"/>
  <c r="AJ198" i="4"/>
  <c r="AH198" i="4"/>
  <c r="M198" i="4"/>
  <c r="AK198" i="4"/>
  <c r="L198" i="4"/>
  <c r="K198" i="4"/>
  <c r="AM198" i="4"/>
  <c r="AI198" i="4"/>
  <c r="P198" i="4"/>
  <c r="F198" i="4"/>
  <c r="O198" i="4"/>
  <c r="N198" i="4"/>
  <c r="J198" i="4"/>
  <c r="AL198" i="4"/>
  <c r="Q197" i="4"/>
  <c r="Y197" i="4" s="1"/>
  <c r="U197" i="4"/>
  <c r="AP197" i="4" s="1"/>
  <c r="R197" i="4"/>
  <c r="Z197" i="4" s="1"/>
  <c r="V197" i="4"/>
  <c r="AA197" i="4" s="1"/>
  <c r="X197" i="4"/>
  <c r="AC197" i="4" s="1"/>
  <c r="W197" i="4"/>
  <c r="AB197" i="4" s="1"/>
  <c r="B199" i="4"/>
  <c r="AY199" i="4"/>
  <c r="AV200" i="4"/>
  <c r="P178" i="29" l="1"/>
  <c r="V178" i="29"/>
  <c r="W178" i="29" s="1"/>
  <c r="AB180" i="29"/>
  <c r="K179" i="29"/>
  <c r="N179" i="29" s="1"/>
  <c r="AQ197" i="4"/>
  <c r="K96" i="7"/>
  <c r="K143" i="7"/>
  <c r="K91" i="7"/>
  <c r="I137" i="7"/>
  <c r="J137" i="7" s="1"/>
  <c r="K107" i="7"/>
  <c r="I125" i="7"/>
  <c r="J125" i="7" s="1"/>
  <c r="I118" i="7"/>
  <c r="J118" i="7" s="1"/>
  <c r="I143" i="7"/>
  <c r="J143" i="7" s="1"/>
  <c r="I114" i="7"/>
  <c r="J114" i="7" s="1"/>
  <c r="I139" i="7"/>
  <c r="J139" i="7" s="1"/>
  <c r="I116" i="7"/>
  <c r="J116" i="7" s="1"/>
  <c r="K156" i="7"/>
  <c r="I158" i="7"/>
  <c r="J158" i="7" s="1"/>
  <c r="I157" i="7"/>
  <c r="J157" i="7" s="1"/>
  <c r="I130" i="7"/>
  <c r="J130" i="7" s="1"/>
  <c r="K116" i="7"/>
  <c r="K94" i="7"/>
  <c r="K142" i="7"/>
  <c r="I151" i="7"/>
  <c r="J151" i="7" s="1"/>
  <c r="K168" i="7"/>
  <c r="K160" i="7"/>
  <c r="I100" i="7"/>
  <c r="J100" i="7" s="1"/>
  <c r="K149" i="7"/>
  <c r="I163" i="7"/>
  <c r="J163" i="7" s="1"/>
  <c r="K113" i="7"/>
  <c r="K123" i="7"/>
  <c r="I171" i="7"/>
  <c r="J171" i="7" s="1"/>
  <c r="I123" i="7"/>
  <c r="J123" i="7" s="1"/>
  <c r="K130" i="7"/>
  <c r="I109" i="7"/>
  <c r="J109" i="7" s="1"/>
  <c r="K111" i="7"/>
  <c r="I108" i="7"/>
  <c r="J108" i="7" s="1"/>
  <c r="K125" i="7"/>
  <c r="K151" i="7"/>
  <c r="I105" i="7"/>
  <c r="J105" i="7" s="1"/>
  <c r="K103" i="7"/>
  <c r="K144" i="7"/>
  <c r="I169" i="7"/>
  <c r="J169" i="7" s="1"/>
  <c r="Z179" i="29"/>
  <c r="K122" i="7"/>
  <c r="I170" i="7"/>
  <c r="J170" i="7" s="1"/>
  <c r="I103" i="7"/>
  <c r="J103" i="7" s="1"/>
  <c r="I94" i="7"/>
  <c r="J94" i="7" s="1"/>
  <c r="K162" i="7"/>
  <c r="I119" i="7"/>
  <c r="J119" i="7" s="1"/>
  <c r="K124" i="7"/>
  <c r="I164" i="7"/>
  <c r="J164" i="7" s="1"/>
  <c r="I160" i="7"/>
  <c r="J160" i="7" s="1"/>
  <c r="I136" i="7"/>
  <c r="J136" i="7" s="1"/>
  <c r="I101" i="7"/>
  <c r="J101" i="7" s="1"/>
  <c r="I146" i="7"/>
  <c r="J146" i="7" s="1"/>
  <c r="K138" i="7"/>
  <c r="I110" i="7"/>
  <c r="J110" i="7" s="1"/>
  <c r="I148" i="7"/>
  <c r="J148" i="7" s="1"/>
  <c r="I106" i="7"/>
  <c r="J106" i="7" s="1"/>
  <c r="I133" i="7"/>
  <c r="J133" i="7" s="1"/>
  <c r="I141" i="7"/>
  <c r="J141" i="7" s="1"/>
  <c r="K163" i="7"/>
  <c r="I98" i="7"/>
  <c r="J98" i="7" s="1"/>
  <c r="K147" i="7"/>
  <c r="K155" i="7"/>
  <c r="K115" i="7"/>
  <c r="I112" i="7"/>
  <c r="J112" i="7" s="1"/>
  <c r="I150" i="7"/>
  <c r="J150" i="7" s="1"/>
  <c r="K101" i="7"/>
  <c r="K100" i="7"/>
  <c r="I144" i="7"/>
  <c r="J144" i="7" s="1"/>
  <c r="I154" i="7"/>
  <c r="J154" i="7" s="1"/>
  <c r="I97" i="7"/>
  <c r="J97" i="7" s="1"/>
  <c r="K136" i="7"/>
  <c r="I138" i="7"/>
  <c r="J138" i="7" s="1"/>
  <c r="K99" i="7"/>
  <c r="I122" i="7"/>
  <c r="J122" i="7" s="1"/>
  <c r="I165" i="7"/>
  <c r="J165" i="7" s="1"/>
  <c r="K127" i="7"/>
  <c r="I142" i="7"/>
  <c r="J142" i="7" s="1"/>
  <c r="I104" i="7"/>
  <c r="J104" i="7" s="1"/>
  <c r="I155" i="7"/>
  <c r="J155" i="7" s="1"/>
  <c r="K131" i="7"/>
  <c r="I92" i="7"/>
  <c r="J92" i="7" s="1"/>
  <c r="K132" i="7"/>
  <c r="I113" i="7"/>
  <c r="J113" i="7" s="1"/>
  <c r="K139" i="7"/>
  <c r="K146" i="7"/>
  <c r="K102" i="7"/>
  <c r="I167" i="7"/>
  <c r="J167" i="7" s="1"/>
  <c r="K171" i="7"/>
  <c r="I126" i="7"/>
  <c r="J126" i="7" s="1"/>
  <c r="I147" i="7"/>
  <c r="J147" i="7" s="1"/>
  <c r="I129" i="7"/>
  <c r="J129" i="7" s="1"/>
  <c r="I124" i="7"/>
  <c r="J124" i="7" s="1"/>
  <c r="K114" i="7"/>
  <c r="K105" i="7"/>
  <c r="I107" i="7"/>
  <c r="J107" i="7" s="1"/>
  <c r="K112" i="7"/>
  <c r="I91" i="7"/>
  <c r="J91" i="7" s="1"/>
  <c r="K93" i="7"/>
  <c r="K134" i="7"/>
  <c r="K166" i="7"/>
  <c r="I131" i="7"/>
  <c r="J131" i="7" s="1"/>
  <c r="I132" i="7"/>
  <c r="J132" i="7" s="1"/>
  <c r="I162" i="7"/>
  <c r="J162" i="7" s="1"/>
  <c r="K129" i="7"/>
  <c r="I135" i="7"/>
  <c r="J135" i="7" s="1"/>
  <c r="K133" i="7"/>
  <c r="I99" i="7"/>
  <c r="J99" i="7" s="1"/>
  <c r="K106" i="7"/>
  <c r="K159" i="7"/>
  <c r="K119" i="7"/>
  <c r="K128" i="7"/>
  <c r="K92" i="7"/>
  <c r="K108" i="7"/>
  <c r="I117" i="7"/>
  <c r="J117" i="7" s="1"/>
  <c r="I115" i="7"/>
  <c r="J115" i="7" s="1"/>
  <c r="K126" i="7"/>
  <c r="I102" i="7"/>
  <c r="J102" i="7" s="1"/>
  <c r="K141" i="7"/>
  <c r="K117" i="7"/>
  <c r="K140" i="7"/>
  <c r="K145" i="7"/>
  <c r="I111" i="7"/>
  <c r="J111" i="7" s="1"/>
  <c r="I134" i="7"/>
  <c r="J134" i="7" s="1"/>
  <c r="K97" i="7"/>
  <c r="K167" i="7"/>
  <c r="K148" i="7"/>
  <c r="K137" i="7"/>
  <c r="K169" i="7"/>
  <c r="K170" i="7"/>
  <c r="K150" i="7"/>
  <c r="K161" i="7"/>
  <c r="I166" i="7"/>
  <c r="J166" i="7" s="1"/>
  <c r="K158" i="7"/>
  <c r="K164" i="7"/>
  <c r="K135" i="7"/>
  <c r="I120" i="7"/>
  <c r="J120" i="7" s="1"/>
  <c r="K165" i="7"/>
  <c r="K121" i="7"/>
  <c r="I127" i="7"/>
  <c r="J127" i="7" s="1"/>
  <c r="K98" i="7"/>
  <c r="I149" i="7"/>
  <c r="J149" i="7" s="1"/>
  <c r="K109" i="7"/>
  <c r="I95" i="7"/>
  <c r="J95" i="7" s="1"/>
  <c r="I152" i="7"/>
  <c r="J152" i="7" s="1"/>
  <c r="K153" i="7"/>
  <c r="I140" i="7"/>
  <c r="J140" i="7" s="1"/>
  <c r="I145" i="7"/>
  <c r="J145" i="7" s="1"/>
  <c r="K157" i="7"/>
  <c r="I168" i="7"/>
  <c r="J168" i="7" s="1"/>
  <c r="I93" i="7"/>
  <c r="J93" i="7" s="1"/>
  <c r="I159" i="7"/>
  <c r="J159" i="7" s="1"/>
  <c r="I121" i="7"/>
  <c r="J121" i="7" s="1"/>
  <c r="I161" i="7"/>
  <c r="J161" i="7" s="1"/>
  <c r="I156" i="7"/>
  <c r="J156" i="7" s="1"/>
  <c r="I128" i="7"/>
  <c r="J128" i="7" s="1"/>
  <c r="I153" i="7"/>
  <c r="J153" i="7" s="1"/>
  <c r="K118" i="7"/>
  <c r="K104" i="7"/>
  <c r="AE196" i="4"/>
  <c r="AN196" i="4" s="1"/>
  <c r="AO196" i="4" s="1"/>
  <c r="AQ196" i="4"/>
  <c r="K152" i="7"/>
  <c r="K95" i="7"/>
  <c r="K110" i="7"/>
  <c r="K120" i="7"/>
  <c r="I96" i="7"/>
  <c r="J96" i="7" s="1"/>
  <c r="K154" i="7"/>
  <c r="AE197" i="4"/>
  <c r="O180" i="29"/>
  <c r="AF181" i="29"/>
  <c r="AE181" i="29"/>
  <c r="AA181" i="29" s="1"/>
  <c r="E181" i="29"/>
  <c r="T181" i="29"/>
  <c r="Q181" i="29"/>
  <c r="S181" i="29"/>
  <c r="G181" i="29"/>
  <c r="R181" i="29"/>
  <c r="U181" i="29"/>
  <c r="J180" i="29"/>
  <c r="I180" i="29"/>
  <c r="AD183" i="29"/>
  <c r="B182" i="29"/>
  <c r="AI182" i="29"/>
  <c r="Y180" i="29"/>
  <c r="AV201" i="4"/>
  <c r="B200" i="4"/>
  <c r="AY200" i="4"/>
  <c r="AF198" i="4"/>
  <c r="AX199" i="4"/>
  <c r="AW199" i="4"/>
  <c r="J199" i="4"/>
  <c r="AI199" i="4"/>
  <c r="AL199" i="4"/>
  <c r="M199" i="4"/>
  <c r="N199" i="4"/>
  <c r="O199" i="4"/>
  <c r="AJ199" i="4"/>
  <c r="AH199" i="4"/>
  <c r="AM199" i="4"/>
  <c r="K199" i="4"/>
  <c r="F199" i="4"/>
  <c r="AK199" i="4"/>
  <c r="L199" i="4"/>
  <c r="P199" i="4"/>
  <c r="AD197" i="4"/>
  <c r="U198" i="4"/>
  <c r="AP198" i="4" s="1"/>
  <c r="W198" i="4"/>
  <c r="AB198" i="4" s="1"/>
  <c r="X198" i="4"/>
  <c r="AC198" i="4" s="1"/>
  <c r="Q198" i="4"/>
  <c r="Y198" i="4" s="1"/>
  <c r="V198" i="4"/>
  <c r="AA198" i="4" s="1"/>
  <c r="R198" i="4"/>
  <c r="Z198" i="4" s="1"/>
  <c r="AD196" i="4"/>
  <c r="V179" i="29" l="1"/>
  <c r="W179" i="29" s="1"/>
  <c r="P179" i="29"/>
  <c r="AB181" i="29"/>
  <c r="K180" i="29"/>
  <c r="N180" i="29" s="1"/>
  <c r="J172" i="7"/>
  <c r="AQ198" i="4"/>
  <c r="AE198" i="4"/>
  <c r="AG196" i="4"/>
  <c r="O181" i="29"/>
  <c r="E182" i="29"/>
  <c r="R182" i="29"/>
  <c r="U182" i="29"/>
  <c r="S182" i="29"/>
  <c r="Q182" i="29"/>
  <c r="G182" i="29"/>
  <c r="T182" i="29"/>
  <c r="Z180" i="29"/>
  <c r="AD184" i="29"/>
  <c r="B183" i="29"/>
  <c r="AI183" i="29"/>
  <c r="I181" i="29"/>
  <c r="J181" i="29"/>
  <c r="Y181" i="29" s="1"/>
  <c r="Z181" i="29" s="1"/>
  <c r="AF182" i="29"/>
  <c r="AE182" i="29"/>
  <c r="AA182" i="29" s="1"/>
  <c r="AH200" i="4"/>
  <c r="M200" i="4"/>
  <c r="L200" i="4"/>
  <c r="AM200" i="4"/>
  <c r="AI200" i="4"/>
  <c r="P200" i="4"/>
  <c r="AJ200" i="4"/>
  <c r="AK200" i="4"/>
  <c r="K200" i="4"/>
  <c r="O200" i="4"/>
  <c r="N200" i="4"/>
  <c r="AL200" i="4"/>
  <c r="J200" i="4"/>
  <c r="F200" i="4"/>
  <c r="AY201" i="4"/>
  <c r="AV202" i="4"/>
  <c r="B201" i="4"/>
  <c r="AF199" i="4"/>
  <c r="Q199" i="4"/>
  <c r="Y199" i="4" s="1"/>
  <c r="U199" i="4"/>
  <c r="AP199" i="4" s="1"/>
  <c r="V199" i="4"/>
  <c r="AA199" i="4" s="1"/>
  <c r="R199" i="4"/>
  <c r="Z199" i="4" s="1"/>
  <c r="W199" i="4"/>
  <c r="AB199" i="4" s="1"/>
  <c r="X199" i="4"/>
  <c r="AC199" i="4" s="1"/>
  <c r="AD198" i="4"/>
  <c r="AX200" i="4"/>
  <c r="AW200" i="4"/>
  <c r="V180" i="29" l="1"/>
  <c r="W180" i="29" s="1"/>
  <c r="P180" i="29"/>
  <c r="K181" i="29"/>
  <c r="N181" i="29" s="1"/>
  <c r="AQ199" i="4"/>
  <c r="AB182" i="29"/>
  <c r="AE199" i="4"/>
  <c r="AD185" i="29"/>
  <c r="B184" i="29"/>
  <c r="AI184" i="29"/>
  <c r="I182" i="29"/>
  <c r="J182" i="29"/>
  <c r="Y182" i="29" s="1"/>
  <c r="AF183" i="29"/>
  <c r="AE183" i="29"/>
  <c r="AA183" i="29" s="1"/>
  <c r="E183" i="29"/>
  <c r="S183" i="29"/>
  <c r="T183" i="29"/>
  <c r="G183" i="29"/>
  <c r="Q183" i="29"/>
  <c r="U183" i="29"/>
  <c r="R183" i="29"/>
  <c r="O182" i="29"/>
  <c r="AG197" i="4"/>
  <c r="AN197" i="4"/>
  <c r="AO197" i="4" s="1"/>
  <c r="B202" i="4"/>
  <c r="AY202" i="4"/>
  <c r="AV203" i="4"/>
  <c r="U200" i="4"/>
  <c r="X200" i="4"/>
  <c r="AC200" i="4" s="1"/>
  <c r="Q200" i="4"/>
  <c r="Y200" i="4" s="1"/>
  <c r="W200" i="4"/>
  <c r="AB200" i="4" s="1"/>
  <c r="R200" i="4"/>
  <c r="Z200" i="4" s="1"/>
  <c r="V200" i="4"/>
  <c r="AA200" i="4" s="1"/>
  <c r="AX201" i="4"/>
  <c r="AW201" i="4"/>
  <c r="AI201" i="4"/>
  <c r="M201" i="4"/>
  <c r="K201" i="4"/>
  <c r="P201" i="4"/>
  <c r="J201" i="4"/>
  <c r="AL201" i="4"/>
  <c r="AK201" i="4"/>
  <c r="AM201" i="4"/>
  <c r="N201" i="4"/>
  <c r="AJ201" i="4"/>
  <c r="AH201" i="4"/>
  <c r="O201" i="4"/>
  <c r="F201" i="4"/>
  <c r="L201" i="4"/>
  <c r="AP200" i="4"/>
  <c r="AF200" i="4"/>
  <c r="V181" i="29" l="1"/>
  <c r="W181" i="29" s="1"/>
  <c r="P181" i="29"/>
  <c r="K182" i="29"/>
  <c r="N182" i="29" s="1"/>
  <c r="AB183" i="29"/>
  <c r="AQ200" i="4"/>
  <c r="AE200" i="4"/>
  <c r="AD186" i="29"/>
  <c r="B185" i="29"/>
  <c r="AI185" i="29"/>
  <c r="O183" i="29"/>
  <c r="I183" i="29"/>
  <c r="K183" i="29" s="1"/>
  <c r="J183" i="29"/>
  <c r="Y183" i="29" s="1"/>
  <c r="AF184" i="29"/>
  <c r="AE184" i="29"/>
  <c r="AA184" i="29" s="1"/>
  <c r="Z182" i="29"/>
  <c r="E184" i="29"/>
  <c r="R184" i="29"/>
  <c r="U184" i="29"/>
  <c r="T184" i="29"/>
  <c r="G184" i="29"/>
  <c r="S184" i="29"/>
  <c r="Q184" i="29"/>
  <c r="AN199" i="4"/>
  <c r="AO199" i="4" s="1"/>
  <c r="AG199" i="4"/>
  <c r="AW202" i="4"/>
  <c r="AX202" i="4"/>
  <c r="AN198" i="4"/>
  <c r="AO198" i="4" s="1"/>
  <c r="AG198" i="4"/>
  <c r="AD199" i="4"/>
  <c r="AF201" i="4"/>
  <c r="J202" i="4"/>
  <c r="P202" i="4"/>
  <c r="AL202" i="4"/>
  <c r="L202" i="4"/>
  <c r="N202" i="4"/>
  <c r="AK202" i="4"/>
  <c r="AI202" i="4"/>
  <c r="AH202" i="4"/>
  <c r="M202" i="4"/>
  <c r="K202" i="4"/>
  <c r="O202" i="4"/>
  <c r="F202" i="4"/>
  <c r="AM202" i="4"/>
  <c r="AJ202" i="4"/>
  <c r="U201" i="4"/>
  <c r="AP201" i="4" s="1"/>
  <c r="V201" i="4"/>
  <c r="AA201" i="4" s="1"/>
  <c r="R201" i="4"/>
  <c r="Z201" i="4" s="1"/>
  <c r="W201" i="4"/>
  <c r="AB201" i="4" s="1"/>
  <c r="X201" i="4"/>
  <c r="AC201" i="4" s="1"/>
  <c r="Q201" i="4"/>
  <c r="Y201" i="4" s="1"/>
  <c r="B203" i="4"/>
  <c r="AY203" i="4"/>
  <c r="AV204" i="4"/>
  <c r="P182" i="29" l="1"/>
  <c r="V182" i="29"/>
  <c r="W182" i="29" s="1"/>
  <c r="AB184" i="29"/>
  <c r="N183" i="29"/>
  <c r="AQ201" i="4"/>
  <c r="AE201" i="4"/>
  <c r="O184" i="29"/>
  <c r="Z183" i="29"/>
  <c r="J184" i="29"/>
  <c r="Y184" i="29" s="1"/>
  <c r="I184" i="29"/>
  <c r="K184" i="29" s="1"/>
  <c r="AF185" i="29"/>
  <c r="AE185" i="29"/>
  <c r="AA185" i="29" s="1"/>
  <c r="E185" i="29"/>
  <c r="R185" i="29"/>
  <c r="T185" i="29"/>
  <c r="Q185" i="29"/>
  <c r="U185" i="29"/>
  <c r="G185" i="29"/>
  <c r="S185" i="29"/>
  <c r="V183" i="29"/>
  <c r="W183" i="29" s="1"/>
  <c r="P183" i="29"/>
  <c r="AD187" i="29"/>
  <c r="B186" i="29"/>
  <c r="AI186" i="29"/>
  <c r="AN200" i="4"/>
  <c r="AO200" i="4" s="1"/>
  <c r="AG200" i="4"/>
  <c r="W202" i="4"/>
  <c r="AB202" i="4" s="1"/>
  <c r="Q202" i="4"/>
  <c r="Y202" i="4" s="1"/>
  <c r="X202" i="4"/>
  <c r="AC202" i="4" s="1"/>
  <c r="R202" i="4"/>
  <c r="Z202" i="4" s="1"/>
  <c r="V202" i="4"/>
  <c r="AA202" i="4" s="1"/>
  <c r="U202" i="4"/>
  <c r="AP202" i="4" s="1"/>
  <c r="AF202" i="4"/>
  <c r="AD200" i="4"/>
  <c r="AY204" i="4"/>
  <c r="AV205" i="4"/>
  <c r="B204" i="4"/>
  <c r="AX203" i="4"/>
  <c r="AW203" i="4"/>
  <c r="AM203" i="4"/>
  <c r="AK203" i="4"/>
  <c r="K203" i="4"/>
  <c r="O203" i="4"/>
  <c r="F203" i="4"/>
  <c r="P203" i="4"/>
  <c r="AJ203" i="4"/>
  <c r="AL203" i="4"/>
  <c r="N203" i="4"/>
  <c r="J203" i="4"/>
  <c r="M203" i="4"/>
  <c r="AI203" i="4"/>
  <c r="L203" i="4"/>
  <c r="AH203" i="4"/>
  <c r="N184" i="29" l="1"/>
  <c r="AB185" i="29"/>
  <c r="Z184" i="29"/>
  <c r="AQ202" i="4"/>
  <c r="AE202" i="4"/>
  <c r="AD201" i="4"/>
  <c r="AE186" i="29"/>
  <c r="AA186" i="29" s="1"/>
  <c r="AF186" i="29"/>
  <c r="E186" i="29"/>
  <c r="G186" i="29"/>
  <c r="Q186" i="29"/>
  <c r="R186" i="29"/>
  <c r="U186" i="29"/>
  <c r="S186" i="29"/>
  <c r="T186" i="29"/>
  <c r="V184" i="29"/>
  <c r="W184" i="29" s="1"/>
  <c r="P184" i="29"/>
  <c r="AD188" i="29"/>
  <c r="B187" i="29"/>
  <c r="AI187" i="29"/>
  <c r="O185" i="29"/>
  <c r="J185" i="29"/>
  <c r="Y185" i="29" s="1"/>
  <c r="I185" i="29"/>
  <c r="U203" i="4"/>
  <c r="AP203" i="4" s="1"/>
  <c r="V203" i="4"/>
  <c r="AA203" i="4" s="1"/>
  <c r="W203" i="4"/>
  <c r="AB203" i="4" s="1"/>
  <c r="X203" i="4"/>
  <c r="AC203" i="4" s="1"/>
  <c r="Q203" i="4"/>
  <c r="Y203" i="4" s="1"/>
  <c r="R203" i="4"/>
  <c r="Z203" i="4" s="1"/>
  <c r="AW204" i="4"/>
  <c r="AX204" i="4"/>
  <c r="AJ204" i="4"/>
  <c r="M204" i="4"/>
  <c r="K204" i="4"/>
  <c r="O204" i="4"/>
  <c r="AH204" i="4"/>
  <c r="AK204" i="4"/>
  <c r="AI204" i="4"/>
  <c r="AM204" i="4"/>
  <c r="P204" i="4"/>
  <c r="J204" i="4"/>
  <c r="AL204" i="4"/>
  <c r="F204" i="4"/>
  <c r="L204" i="4"/>
  <c r="N204" i="4"/>
  <c r="AF203" i="4"/>
  <c r="AY205" i="4"/>
  <c r="AV206" i="4"/>
  <c r="B205" i="4"/>
  <c r="K185" i="29" l="1"/>
  <c r="N185" i="29" s="1"/>
  <c r="AB186" i="29"/>
  <c r="Z185" i="29"/>
  <c r="AQ203" i="4"/>
  <c r="AE203" i="4"/>
  <c r="E187" i="29"/>
  <c r="T187" i="29"/>
  <c r="S187" i="29"/>
  <c r="R187" i="29"/>
  <c r="Q187" i="29"/>
  <c r="U187" i="29"/>
  <c r="G187" i="29"/>
  <c r="AD189" i="29"/>
  <c r="B188" i="29"/>
  <c r="AI188" i="29"/>
  <c r="O186" i="29"/>
  <c r="J186" i="29"/>
  <c r="Y186" i="29" s="1"/>
  <c r="I186" i="29"/>
  <c r="K186" i="29" s="1"/>
  <c r="AE187" i="29"/>
  <c r="AA187" i="29" s="1"/>
  <c r="AF187" i="29"/>
  <c r="AG202" i="4"/>
  <c r="AN202" i="4"/>
  <c r="AO202" i="4" s="1"/>
  <c r="AX205" i="4"/>
  <c r="AW205" i="4"/>
  <c r="AK205" i="4"/>
  <c r="L205" i="4"/>
  <c r="AJ205" i="4"/>
  <c r="O205" i="4"/>
  <c r="AM205" i="4"/>
  <c r="N205" i="4"/>
  <c r="P205" i="4"/>
  <c r="AH205" i="4"/>
  <c r="K205" i="4"/>
  <c r="F205" i="4"/>
  <c r="M205" i="4"/>
  <c r="AL205" i="4"/>
  <c r="J205" i="4"/>
  <c r="AI205" i="4"/>
  <c r="AG201" i="4"/>
  <c r="AN201" i="4"/>
  <c r="AO201" i="4" s="1"/>
  <c r="AV207" i="4"/>
  <c r="B206" i="4"/>
  <c r="AY206" i="4"/>
  <c r="AF204" i="4"/>
  <c r="AD202" i="4"/>
  <c r="Q204" i="4"/>
  <c r="Y204" i="4" s="1"/>
  <c r="V204" i="4"/>
  <c r="AA204" i="4" s="1"/>
  <c r="X204" i="4"/>
  <c r="AC204" i="4" s="1"/>
  <c r="R204" i="4"/>
  <c r="Z204" i="4" s="1"/>
  <c r="W204" i="4"/>
  <c r="AB204" i="4" s="1"/>
  <c r="U204" i="4"/>
  <c r="AP204" i="4" s="1"/>
  <c r="AD203" i="4"/>
  <c r="V185" i="29" l="1"/>
  <c r="W185" i="29" s="1"/>
  <c r="P185" i="29"/>
  <c r="N186" i="29"/>
  <c r="AQ204" i="4"/>
  <c r="AB187" i="29"/>
  <c r="AE204" i="4"/>
  <c r="O187" i="29"/>
  <c r="Z186" i="29"/>
  <c r="E188" i="29"/>
  <c r="Q188" i="29"/>
  <c r="T188" i="29"/>
  <c r="S188" i="29"/>
  <c r="U188" i="29"/>
  <c r="G188" i="29"/>
  <c r="R188" i="29"/>
  <c r="AD190" i="29"/>
  <c r="B189" i="29"/>
  <c r="AI189" i="29"/>
  <c r="J187" i="29"/>
  <c r="Y187" i="29" s="1"/>
  <c r="Z187" i="29" s="1"/>
  <c r="I187" i="29"/>
  <c r="K187" i="29" s="1"/>
  <c r="V186" i="29"/>
  <c r="W186" i="29" s="1"/>
  <c r="P186" i="29"/>
  <c r="AF188" i="29"/>
  <c r="AE188" i="29"/>
  <c r="AA188" i="29" s="1"/>
  <c r="B207" i="4"/>
  <c r="AY207" i="4"/>
  <c r="AV208" i="4"/>
  <c r="AF205" i="4"/>
  <c r="AD204" i="4"/>
  <c r="AW206" i="4"/>
  <c r="AX206" i="4"/>
  <c r="P206" i="4"/>
  <c r="AL206" i="4"/>
  <c r="J206" i="4"/>
  <c r="M206" i="4"/>
  <c r="N206" i="4"/>
  <c r="K206" i="4"/>
  <c r="AM206" i="4"/>
  <c r="AH206" i="4"/>
  <c r="AI206" i="4"/>
  <c r="AJ206" i="4"/>
  <c r="AK206" i="4"/>
  <c r="O206" i="4"/>
  <c r="F206" i="4"/>
  <c r="L206" i="4"/>
  <c r="V205" i="4"/>
  <c r="AA205" i="4" s="1"/>
  <c r="W205" i="4"/>
  <c r="AB205" i="4" s="1"/>
  <c r="U205" i="4"/>
  <c r="AP205" i="4" s="1"/>
  <c r="Q205" i="4"/>
  <c r="Y205" i="4" s="1"/>
  <c r="R205" i="4"/>
  <c r="Z205" i="4" s="1"/>
  <c r="X205" i="4"/>
  <c r="AC205" i="4" s="1"/>
  <c r="N187" i="29" l="1"/>
  <c r="AQ205" i="4"/>
  <c r="AB188" i="29"/>
  <c r="AE205" i="4"/>
  <c r="P187" i="29"/>
  <c r="V187" i="29"/>
  <c r="W187" i="29" s="1"/>
  <c r="J188" i="29"/>
  <c r="I188" i="29"/>
  <c r="AE189" i="29"/>
  <c r="AA189" i="29" s="1"/>
  <c r="AF189" i="29"/>
  <c r="E189" i="29"/>
  <c r="Q189" i="29"/>
  <c r="S189" i="29"/>
  <c r="R189" i="29"/>
  <c r="U189" i="29"/>
  <c r="G189" i="29"/>
  <c r="T189" i="29"/>
  <c r="AD191" i="29"/>
  <c r="B190" i="29"/>
  <c r="AI190" i="29"/>
  <c r="O188" i="29"/>
  <c r="Y188" i="29"/>
  <c r="AN203" i="4"/>
  <c r="AO203" i="4" s="1"/>
  <c r="AG203" i="4"/>
  <c r="X206" i="4"/>
  <c r="AC206" i="4" s="1"/>
  <c r="Q206" i="4"/>
  <c r="Y206" i="4" s="1"/>
  <c r="R206" i="4"/>
  <c r="Z206" i="4" s="1"/>
  <c r="U206" i="4"/>
  <c r="AP206" i="4" s="1"/>
  <c r="W206" i="4"/>
  <c r="AB206" i="4" s="1"/>
  <c r="V206" i="4"/>
  <c r="AA206" i="4" s="1"/>
  <c r="B208" i="4"/>
  <c r="AY208" i="4"/>
  <c r="AV209" i="4"/>
  <c r="AW207" i="4"/>
  <c r="AX207" i="4"/>
  <c r="AF206" i="4"/>
  <c r="AH207" i="4"/>
  <c r="J207" i="4"/>
  <c r="AM207" i="4"/>
  <c r="L207" i="4"/>
  <c r="F207" i="4"/>
  <c r="M207" i="4"/>
  <c r="P207" i="4"/>
  <c r="AJ207" i="4"/>
  <c r="AI207" i="4"/>
  <c r="AL207" i="4"/>
  <c r="N207" i="4"/>
  <c r="O207" i="4"/>
  <c r="AK207" i="4"/>
  <c r="K207" i="4"/>
  <c r="AB189" i="29" l="1"/>
  <c r="K188" i="29"/>
  <c r="N188" i="29" s="1"/>
  <c r="AQ206" i="4"/>
  <c r="AE206" i="4"/>
  <c r="AD205" i="4"/>
  <c r="Z188" i="29"/>
  <c r="E190" i="29"/>
  <c r="S190" i="29"/>
  <c r="T190" i="29"/>
  <c r="Q190" i="29"/>
  <c r="R190" i="29"/>
  <c r="U190" i="29"/>
  <c r="G190" i="29"/>
  <c r="AD192" i="29"/>
  <c r="B191" i="29"/>
  <c r="AI191" i="29"/>
  <c r="J189" i="29"/>
  <c r="Y189" i="29" s="1"/>
  <c r="I189" i="29"/>
  <c r="AE190" i="29"/>
  <c r="AA190" i="29" s="1"/>
  <c r="AF190" i="29"/>
  <c r="O189" i="29"/>
  <c r="AF207" i="4"/>
  <c r="AG204" i="4"/>
  <c r="AN204" i="4"/>
  <c r="AO204" i="4" s="1"/>
  <c r="V207" i="4"/>
  <c r="AA207" i="4" s="1"/>
  <c r="W207" i="4"/>
  <c r="AB207" i="4" s="1"/>
  <c r="U207" i="4"/>
  <c r="AP207" i="4" s="1"/>
  <c r="R207" i="4"/>
  <c r="Z207" i="4" s="1"/>
  <c r="X207" i="4"/>
  <c r="AC207" i="4" s="1"/>
  <c r="Q207" i="4"/>
  <c r="Y207" i="4" s="1"/>
  <c r="B209" i="4"/>
  <c r="AY209" i="4"/>
  <c r="AV210" i="4"/>
  <c r="AW208" i="4"/>
  <c r="AX208" i="4"/>
  <c r="V188" i="29" l="1"/>
  <c r="W188" i="29" s="1"/>
  <c r="P188" i="29"/>
  <c r="K189" i="29"/>
  <c r="N189" i="29" s="1"/>
  <c r="AQ207" i="4"/>
  <c r="AB190" i="29"/>
  <c r="O190" i="29"/>
  <c r="AE207" i="4"/>
  <c r="AE191" i="29"/>
  <c r="AA191" i="29" s="1"/>
  <c r="AF191" i="29"/>
  <c r="J190" i="29"/>
  <c r="Y190" i="29" s="1"/>
  <c r="Z190" i="29" s="1"/>
  <c r="I190" i="29"/>
  <c r="E191" i="29"/>
  <c r="Q191" i="29"/>
  <c r="S191" i="29"/>
  <c r="T191" i="29"/>
  <c r="R191" i="29"/>
  <c r="G191" i="29"/>
  <c r="U191" i="29"/>
  <c r="AD193" i="29"/>
  <c r="B192" i="29"/>
  <c r="AI192" i="29"/>
  <c r="Z189" i="29"/>
  <c r="AN206" i="4"/>
  <c r="AO206" i="4" s="1"/>
  <c r="AG206" i="4"/>
  <c r="AV211" i="4"/>
  <c r="B210" i="4"/>
  <c r="AY210" i="4"/>
  <c r="AF208" i="4"/>
  <c r="AD206" i="4"/>
  <c r="AW209" i="4"/>
  <c r="AX209" i="4"/>
  <c r="W208" i="4"/>
  <c r="AB208" i="4" s="1"/>
  <c r="Q208" i="4"/>
  <c r="Y208" i="4" s="1"/>
  <c r="R208" i="4"/>
  <c r="Z208" i="4" s="1"/>
  <c r="V208" i="4"/>
  <c r="AA208" i="4" s="1"/>
  <c r="U208" i="4"/>
  <c r="AP208" i="4" s="1"/>
  <c r="X208" i="4"/>
  <c r="AC208" i="4" s="1"/>
  <c r="AG205" i="4"/>
  <c r="AN205" i="4"/>
  <c r="AO205" i="4" s="1"/>
  <c r="V189" i="29" l="1"/>
  <c r="W189" i="29" s="1"/>
  <c r="P189" i="29"/>
  <c r="AB191" i="29"/>
  <c r="K190" i="29"/>
  <c r="N190" i="29" s="1"/>
  <c r="O191" i="29"/>
  <c r="AQ208" i="4"/>
  <c r="AE208" i="4"/>
  <c r="E192" i="29"/>
  <c r="U192" i="29"/>
  <c r="S192" i="29"/>
  <c r="G192" i="29"/>
  <c r="T192" i="29"/>
  <c r="Q192" i="29"/>
  <c r="R192" i="29"/>
  <c r="AD194" i="29"/>
  <c r="B193" i="29"/>
  <c r="AI193" i="29"/>
  <c r="I191" i="29"/>
  <c r="K191" i="29" s="1"/>
  <c r="J191" i="29"/>
  <c r="Y191" i="29" s="1"/>
  <c r="Z191" i="29" s="1"/>
  <c r="AE192" i="29"/>
  <c r="AA192" i="29" s="1"/>
  <c r="AF192" i="29"/>
  <c r="AN207" i="4"/>
  <c r="AO207" i="4" s="1"/>
  <c r="AG207" i="4"/>
  <c r="AW210" i="4"/>
  <c r="AX210" i="4"/>
  <c r="AF209" i="4"/>
  <c r="AD207" i="4"/>
  <c r="B211" i="4"/>
  <c r="AY211" i="4"/>
  <c r="AV212" i="4"/>
  <c r="V209" i="4"/>
  <c r="AA209" i="4" s="1"/>
  <c r="U209" i="4"/>
  <c r="AP209" i="4" s="1"/>
  <c r="Q209" i="4"/>
  <c r="Y209" i="4" s="1"/>
  <c r="W209" i="4"/>
  <c r="AB209" i="4" s="1"/>
  <c r="R209" i="4"/>
  <c r="Z209" i="4" s="1"/>
  <c r="X209" i="4"/>
  <c r="AC209" i="4" s="1"/>
  <c r="V190" i="29" l="1"/>
  <c r="W190" i="29" s="1"/>
  <c r="P190" i="29"/>
  <c r="N191" i="29"/>
  <c r="AQ209" i="4"/>
  <c r="AB192" i="29"/>
  <c r="AE209" i="4"/>
  <c r="AF193" i="29"/>
  <c r="AE193" i="29"/>
  <c r="AA193" i="29" s="1"/>
  <c r="O192" i="29"/>
  <c r="J192" i="29"/>
  <c r="Y192" i="29" s="1"/>
  <c r="I192" i="29"/>
  <c r="P191" i="29"/>
  <c r="V191" i="29"/>
  <c r="W191" i="29" s="1"/>
  <c r="E193" i="29"/>
  <c r="S193" i="29"/>
  <c r="Q193" i="29"/>
  <c r="U193" i="29"/>
  <c r="R193" i="29"/>
  <c r="T193" i="29"/>
  <c r="G193" i="29"/>
  <c r="AD195" i="29"/>
  <c r="B194" i="29"/>
  <c r="AI194" i="29"/>
  <c r="AN208" i="4"/>
  <c r="AO208" i="4" s="1"/>
  <c r="AG208" i="4"/>
  <c r="AK211" i="4"/>
  <c r="AL211" i="4"/>
  <c r="F211" i="4"/>
  <c r="M211" i="4"/>
  <c r="K211" i="4"/>
  <c r="L211" i="4"/>
  <c r="P211" i="4"/>
  <c r="AH211" i="4"/>
  <c r="AJ211" i="4"/>
  <c r="AI211" i="4"/>
  <c r="N211" i="4"/>
  <c r="O211" i="4"/>
  <c r="J211" i="4"/>
  <c r="AM211" i="4"/>
  <c r="AV213" i="4"/>
  <c r="AY212" i="4"/>
  <c r="B212" i="4"/>
  <c r="Q210" i="4"/>
  <c r="Y210" i="4" s="1"/>
  <c r="R210" i="4"/>
  <c r="Z210" i="4" s="1"/>
  <c r="V210" i="4"/>
  <c r="AA210" i="4" s="1"/>
  <c r="W210" i="4"/>
  <c r="AB210" i="4" s="1"/>
  <c r="U210" i="4"/>
  <c r="AP210" i="4" s="1"/>
  <c r="X210" i="4"/>
  <c r="AC210" i="4" s="1"/>
  <c r="AW211" i="4"/>
  <c r="AX211" i="4"/>
  <c r="AF210" i="4"/>
  <c r="AD208" i="4"/>
  <c r="AD209" i="4"/>
  <c r="AB193" i="29" l="1"/>
  <c r="K192" i="29"/>
  <c r="N192" i="29" s="1"/>
  <c r="AQ210" i="4"/>
  <c r="AE210" i="4"/>
  <c r="Z192" i="29"/>
  <c r="AE194" i="29"/>
  <c r="AA194" i="29" s="1"/>
  <c r="AF194" i="29"/>
  <c r="O193" i="29"/>
  <c r="J193" i="29"/>
  <c r="Y193" i="29" s="1"/>
  <c r="I193" i="29"/>
  <c r="K193" i="29" s="1"/>
  <c r="E194" i="29"/>
  <c r="Q194" i="29"/>
  <c r="R194" i="29"/>
  <c r="G194" i="29"/>
  <c r="S194" i="29"/>
  <c r="T194" i="29"/>
  <c r="U194" i="29"/>
  <c r="AD196" i="29"/>
  <c r="B195" i="29"/>
  <c r="AI195" i="29"/>
  <c r="AF211" i="4"/>
  <c r="U211" i="4"/>
  <c r="Q211" i="4"/>
  <c r="Y211" i="4" s="1"/>
  <c r="R211" i="4"/>
  <c r="Z211" i="4" s="1"/>
  <c r="V211" i="4"/>
  <c r="AA211" i="4" s="1"/>
  <c r="W211" i="4"/>
  <c r="AB211" i="4" s="1"/>
  <c r="X211" i="4"/>
  <c r="AC211" i="4" s="1"/>
  <c r="N212" i="4"/>
  <c r="AH212" i="4"/>
  <c r="AM212" i="4"/>
  <c r="AI212" i="4"/>
  <c r="O212" i="4"/>
  <c r="F212" i="4"/>
  <c r="M212" i="4"/>
  <c r="AL212" i="4"/>
  <c r="L212" i="4"/>
  <c r="AK212" i="4"/>
  <c r="AJ212" i="4"/>
  <c r="K212" i="4"/>
  <c r="P212" i="4"/>
  <c r="J212" i="4"/>
  <c r="AP211" i="4"/>
  <c r="AW212" i="4"/>
  <c r="AX212" i="4"/>
  <c r="B213" i="4"/>
  <c r="AV214" i="4"/>
  <c r="AY213" i="4"/>
  <c r="P192" i="29" l="1"/>
  <c r="V192" i="29"/>
  <c r="W192" i="29" s="1"/>
  <c r="AB194" i="29"/>
  <c r="N193" i="29"/>
  <c r="AQ211" i="4"/>
  <c r="AE211" i="4"/>
  <c r="O194" i="29"/>
  <c r="AF195" i="29"/>
  <c r="AE195" i="29"/>
  <c r="AA195" i="29" s="1"/>
  <c r="P193" i="29"/>
  <c r="V193" i="29"/>
  <c r="W193" i="29" s="1"/>
  <c r="Z193" i="29"/>
  <c r="I194" i="29"/>
  <c r="K194" i="29" s="1"/>
  <c r="N194" i="29" s="1"/>
  <c r="J194" i="29"/>
  <c r="Y194" i="29" s="1"/>
  <c r="E195" i="29"/>
  <c r="S195" i="29"/>
  <c r="G195" i="29"/>
  <c r="U195" i="29"/>
  <c r="T195" i="29"/>
  <c r="R195" i="29"/>
  <c r="Q195" i="29"/>
  <c r="AD197" i="29"/>
  <c r="B196" i="29"/>
  <c r="AI196" i="29"/>
  <c r="AG210" i="4"/>
  <c r="AN210" i="4"/>
  <c r="AO210" i="4" s="1"/>
  <c r="AD210" i="4"/>
  <c r="AF212" i="4"/>
  <c r="AX213" i="4"/>
  <c r="AW213" i="4"/>
  <c r="AY214" i="4"/>
  <c r="B214" i="4"/>
  <c r="AV215" i="4"/>
  <c r="X212" i="4"/>
  <c r="AC212" i="4" s="1"/>
  <c r="R212" i="4"/>
  <c r="Z212" i="4" s="1"/>
  <c r="Q212" i="4"/>
  <c r="Y212" i="4" s="1"/>
  <c r="W212" i="4"/>
  <c r="AB212" i="4" s="1"/>
  <c r="U212" i="4"/>
  <c r="AP212" i="4" s="1"/>
  <c r="V212" i="4"/>
  <c r="AA212" i="4" s="1"/>
  <c r="P213" i="4"/>
  <c r="M213" i="4"/>
  <c r="J213" i="4"/>
  <c r="L213" i="4"/>
  <c r="AJ213" i="4"/>
  <c r="AK213" i="4"/>
  <c r="F213" i="4"/>
  <c r="N213" i="4"/>
  <c r="AI213" i="4"/>
  <c r="K213" i="4"/>
  <c r="AH213" i="4"/>
  <c r="O213" i="4"/>
  <c r="AL213" i="4"/>
  <c r="AM213" i="4"/>
  <c r="AN209" i="4"/>
  <c r="AO209" i="4" s="1"/>
  <c r="AG209" i="4"/>
  <c r="AD211" i="4"/>
  <c r="AB195" i="29" l="1"/>
  <c r="Z194" i="29"/>
  <c r="AQ212" i="4"/>
  <c r="AE212" i="4"/>
  <c r="AD198" i="29"/>
  <c r="B197" i="29"/>
  <c r="AI197" i="29"/>
  <c r="O195" i="29"/>
  <c r="V194" i="29"/>
  <c r="W194" i="29" s="1"/>
  <c r="P194" i="29"/>
  <c r="AF196" i="29"/>
  <c r="AE196" i="29"/>
  <c r="AA196" i="29" s="1"/>
  <c r="I195" i="29"/>
  <c r="K195" i="29" s="1"/>
  <c r="N195" i="29" s="1"/>
  <c r="J195" i="29"/>
  <c r="E196" i="29"/>
  <c r="Q196" i="29"/>
  <c r="U196" i="29"/>
  <c r="S196" i="29"/>
  <c r="T196" i="29"/>
  <c r="G196" i="29"/>
  <c r="R196" i="29"/>
  <c r="Y195" i="29"/>
  <c r="AF213" i="4"/>
  <c r="AV216" i="4"/>
  <c r="B215" i="4"/>
  <c r="AY215" i="4"/>
  <c r="AN211" i="4"/>
  <c r="AO211" i="4" s="1"/>
  <c r="AG211" i="4"/>
  <c r="AD212" i="4"/>
  <c r="K214" i="4"/>
  <c r="J214" i="4"/>
  <c r="L214" i="4"/>
  <c r="P214" i="4"/>
  <c r="AM214" i="4"/>
  <c r="M214" i="4"/>
  <c r="AK214" i="4"/>
  <c r="AL214" i="4"/>
  <c r="AI214" i="4"/>
  <c r="N214" i="4"/>
  <c r="F214" i="4"/>
  <c r="AJ214" i="4"/>
  <c r="O214" i="4"/>
  <c r="AH214" i="4"/>
  <c r="AX214" i="4"/>
  <c r="AW214" i="4"/>
  <c r="V213" i="4"/>
  <c r="AA213" i="4" s="1"/>
  <c r="W213" i="4"/>
  <c r="AB213" i="4" s="1"/>
  <c r="Q213" i="4"/>
  <c r="Y213" i="4" s="1"/>
  <c r="R213" i="4"/>
  <c r="Z213" i="4" s="1"/>
  <c r="U213" i="4"/>
  <c r="AP213" i="4" s="1"/>
  <c r="X213" i="4"/>
  <c r="AC213" i="4" s="1"/>
  <c r="AB196" i="29" l="1"/>
  <c r="AQ213" i="4"/>
  <c r="AE213" i="4"/>
  <c r="Z195" i="29"/>
  <c r="AE197" i="29"/>
  <c r="AA197" i="29" s="1"/>
  <c r="AF197" i="29"/>
  <c r="V195" i="29"/>
  <c r="W195" i="29" s="1"/>
  <c r="P195" i="29"/>
  <c r="O196" i="29"/>
  <c r="E197" i="29"/>
  <c r="T197" i="29"/>
  <c r="U197" i="29"/>
  <c r="Q197" i="29"/>
  <c r="S197" i="29"/>
  <c r="G197" i="29"/>
  <c r="R197" i="29"/>
  <c r="J196" i="29"/>
  <c r="Y196" i="29" s="1"/>
  <c r="I196" i="29"/>
  <c r="AD199" i="29"/>
  <c r="B198" i="29"/>
  <c r="AI198" i="29"/>
  <c r="R214" i="4"/>
  <c r="Z214" i="4" s="1"/>
  <c r="U214" i="4"/>
  <c r="AP214" i="4" s="1"/>
  <c r="W214" i="4"/>
  <c r="AB214" i="4" s="1"/>
  <c r="V214" i="4"/>
  <c r="AA214" i="4" s="1"/>
  <c r="Q214" i="4"/>
  <c r="Y214" i="4" s="1"/>
  <c r="X214" i="4"/>
  <c r="AC214" i="4" s="1"/>
  <c r="AW215" i="4"/>
  <c r="AX215" i="4"/>
  <c r="AF214" i="4"/>
  <c r="K215" i="4"/>
  <c r="AL215" i="4"/>
  <c r="N215" i="4"/>
  <c r="P215" i="4"/>
  <c r="O215" i="4"/>
  <c r="AM215" i="4"/>
  <c r="AH215" i="4"/>
  <c r="AK215" i="4"/>
  <c r="L215" i="4"/>
  <c r="J215" i="4"/>
  <c r="AI215" i="4"/>
  <c r="M215" i="4"/>
  <c r="F215" i="4"/>
  <c r="AJ215" i="4"/>
  <c r="AY216" i="4"/>
  <c r="AV217" i="4"/>
  <c r="B216" i="4"/>
  <c r="AD213" i="4"/>
  <c r="AB197" i="29" l="1"/>
  <c r="K196" i="29"/>
  <c r="N196" i="29" s="1"/>
  <c r="AQ214" i="4"/>
  <c r="AE214" i="4"/>
  <c r="AD200" i="29"/>
  <c r="B199" i="29"/>
  <c r="AI199" i="29"/>
  <c r="Z196" i="29"/>
  <c r="O197" i="29"/>
  <c r="I197" i="29"/>
  <c r="J197" i="29"/>
  <c r="Y197" i="29" s="1"/>
  <c r="AF198" i="29"/>
  <c r="AE198" i="29"/>
  <c r="AA198" i="29" s="1"/>
  <c r="E198" i="29"/>
  <c r="G198" i="29"/>
  <c r="R198" i="29"/>
  <c r="T198" i="29"/>
  <c r="U198" i="29"/>
  <c r="S198" i="29"/>
  <c r="Q198" i="29"/>
  <c r="AH216" i="4"/>
  <c r="AM216" i="4"/>
  <c r="O216" i="4"/>
  <c r="P216" i="4"/>
  <c r="F216" i="4"/>
  <c r="K216" i="4"/>
  <c r="AK216" i="4"/>
  <c r="AJ216" i="4"/>
  <c r="M216" i="4"/>
  <c r="AL216" i="4"/>
  <c r="L216" i="4"/>
  <c r="N216" i="4"/>
  <c r="J216" i="4"/>
  <c r="AI216" i="4"/>
  <c r="B217" i="4"/>
  <c r="AV218" i="4"/>
  <c r="AY217" i="4"/>
  <c r="AN212" i="4"/>
  <c r="AO212" i="4" s="1"/>
  <c r="AG212" i="4"/>
  <c r="AF215" i="4"/>
  <c r="W215" i="4"/>
  <c r="AB215" i="4" s="1"/>
  <c r="V215" i="4"/>
  <c r="AA215" i="4" s="1"/>
  <c r="R215" i="4"/>
  <c r="Z215" i="4" s="1"/>
  <c r="Q215" i="4"/>
  <c r="Y215" i="4" s="1"/>
  <c r="X215" i="4"/>
  <c r="AC215" i="4" s="1"/>
  <c r="U215" i="4"/>
  <c r="AP215" i="4" s="1"/>
  <c r="AD214" i="4"/>
  <c r="AW216" i="4"/>
  <c r="AX216" i="4"/>
  <c r="P196" i="29" l="1"/>
  <c r="V196" i="29"/>
  <c r="W196" i="29" s="1"/>
  <c r="AB198" i="29"/>
  <c r="K197" i="29"/>
  <c r="N197" i="29" s="1"/>
  <c r="AQ215" i="4"/>
  <c r="AE215" i="4"/>
  <c r="AF199" i="29"/>
  <c r="AE199" i="29"/>
  <c r="AA199" i="29" s="1"/>
  <c r="E199" i="29"/>
  <c r="R199" i="29"/>
  <c r="U199" i="29"/>
  <c r="T199" i="29"/>
  <c r="G199" i="29"/>
  <c r="Q199" i="29"/>
  <c r="S199" i="29"/>
  <c r="J198" i="29"/>
  <c r="Y198" i="29" s="1"/>
  <c r="I198" i="29"/>
  <c r="K198" i="29" s="1"/>
  <c r="Z197" i="29"/>
  <c r="AD201" i="29"/>
  <c r="B200" i="29"/>
  <c r="AI200" i="29"/>
  <c r="O198" i="29"/>
  <c r="AG214" i="4"/>
  <c r="AY218" i="4"/>
  <c r="AV219" i="4"/>
  <c r="B218" i="4"/>
  <c r="AF216" i="4"/>
  <c r="AM217" i="4"/>
  <c r="K217" i="4"/>
  <c r="J217" i="4"/>
  <c r="F217" i="4"/>
  <c r="AK217" i="4"/>
  <c r="AL217" i="4"/>
  <c r="AH217" i="4"/>
  <c r="L217" i="4"/>
  <c r="AI217" i="4"/>
  <c r="O217" i="4"/>
  <c r="AJ217" i="4"/>
  <c r="P217" i="4"/>
  <c r="N217" i="4"/>
  <c r="M217" i="4"/>
  <c r="AG213" i="4"/>
  <c r="AN213" i="4"/>
  <c r="AO213" i="4" s="1"/>
  <c r="AD215" i="4"/>
  <c r="W216" i="4"/>
  <c r="AB216" i="4" s="1"/>
  <c r="U216" i="4"/>
  <c r="AP216" i="4" s="1"/>
  <c r="X216" i="4"/>
  <c r="AC216" i="4" s="1"/>
  <c r="R216" i="4"/>
  <c r="Z216" i="4" s="1"/>
  <c r="V216" i="4"/>
  <c r="AA216" i="4" s="1"/>
  <c r="Q216" i="4"/>
  <c r="Y216" i="4" s="1"/>
  <c r="AX217" i="4"/>
  <c r="AW217" i="4"/>
  <c r="V197" i="29" l="1"/>
  <c r="W197" i="29" s="1"/>
  <c r="P197" i="29"/>
  <c r="N198" i="29"/>
  <c r="AB199" i="29"/>
  <c r="AQ216" i="4"/>
  <c r="AE216" i="4"/>
  <c r="AE200" i="29"/>
  <c r="AA200" i="29" s="1"/>
  <c r="AF200" i="29"/>
  <c r="O199" i="29"/>
  <c r="Z198" i="29"/>
  <c r="E200" i="29"/>
  <c r="T200" i="29"/>
  <c r="Q200" i="29"/>
  <c r="S200" i="29"/>
  <c r="G200" i="29"/>
  <c r="U200" i="29"/>
  <c r="R200" i="29"/>
  <c r="I199" i="29"/>
  <c r="J199" i="29"/>
  <c r="Y199" i="29" s="1"/>
  <c r="AD202" i="29"/>
  <c r="B201" i="29"/>
  <c r="AI201" i="29"/>
  <c r="P198" i="29"/>
  <c r="V198" i="29"/>
  <c r="W198" i="29" s="1"/>
  <c r="AN214" i="4"/>
  <c r="AO214" i="4" s="1"/>
  <c r="AF217" i="4"/>
  <c r="AY219" i="4"/>
  <c r="B219" i="4"/>
  <c r="AV220" i="4"/>
  <c r="U217" i="4"/>
  <c r="AP217" i="4" s="1"/>
  <c r="X217" i="4"/>
  <c r="AC217" i="4" s="1"/>
  <c r="Q217" i="4"/>
  <c r="Y217" i="4" s="1"/>
  <c r="V217" i="4"/>
  <c r="AA217" i="4" s="1"/>
  <c r="R217" i="4"/>
  <c r="Z217" i="4" s="1"/>
  <c r="AQ217" i="4" s="1"/>
  <c r="W217" i="4"/>
  <c r="AB217" i="4" s="1"/>
  <c r="AX218" i="4"/>
  <c r="AW218" i="4"/>
  <c r="AD216" i="4"/>
  <c r="N218" i="4"/>
  <c r="AM218" i="4"/>
  <c r="K218" i="4"/>
  <c r="O218" i="4"/>
  <c r="J218" i="4"/>
  <c r="F218" i="4"/>
  <c r="L218" i="4"/>
  <c r="P218" i="4"/>
  <c r="M218" i="4"/>
  <c r="AJ218" i="4"/>
  <c r="AI218" i="4"/>
  <c r="AK218" i="4"/>
  <c r="AH218" i="4"/>
  <c r="AL218" i="4"/>
  <c r="AB200" i="29" l="1"/>
  <c r="K199" i="29"/>
  <c r="N199" i="29" s="1"/>
  <c r="Z199" i="29"/>
  <c r="AE217" i="4"/>
  <c r="O200" i="29"/>
  <c r="AE201" i="29"/>
  <c r="AA201" i="29" s="1"/>
  <c r="AF201" i="29"/>
  <c r="E201" i="29"/>
  <c r="R201" i="29"/>
  <c r="S201" i="29"/>
  <c r="T201" i="29"/>
  <c r="G201" i="29"/>
  <c r="U201" i="29"/>
  <c r="Q201" i="29"/>
  <c r="J200" i="29"/>
  <c r="Y200" i="29" s="1"/>
  <c r="I200" i="29"/>
  <c r="AD203" i="29"/>
  <c r="B202" i="29"/>
  <c r="AI202" i="29"/>
  <c r="Z200" i="29"/>
  <c r="R218" i="4"/>
  <c r="Z218" i="4" s="1"/>
  <c r="Q218" i="4"/>
  <c r="Y218" i="4" s="1"/>
  <c r="U218" i="4"/>
  <c r="AP218" i="4" s="1"/>
  <c r="W218" i="4"/>
  <c r="AB218" i="4" s="1"/>
  <c r="X218" i="4"/>
  <c r="AC218" i="4" s="1"/>
  <c r="V218" i="4"/>
  <c r="AA218" i="4" s="1"/>
  <c r="AX219" i="4"/>
  <c r="AW219" i="4"/>
  <c r="AN215" i="4"/>
  <c r="AO215" i="4" s="1"/>
  <c r="AG215" i="4"/>
  <c r="B220" i="4"/>
  <c r="AV221" i="4"/>
  <c r="AY220" i="4"/>
  <c r="AF218" i="4"/>
  <c r="AH219" i="4"/>
  <c r="N219" i="4"/>
  <c r="J219" i="4"/>
  <c r="O219" i="4"/>
  <c r="F219" i="4"/>
  <c r="L219" i="4"/>
  <c r="AK219" i="4"/>
  <c r="K219" i="4"/>
  <c r="AI219" i="4"/>
  <c r="M219" i="4"/>
  <c r="P219" i="4"/>
  <c r="AJ219" i="4"/>
  <c r="AL219" i="4"/>
  <c r="AM219" i="4"/>
  <c r="P199" i="29" l="1"/>
  <c r="V199" i="29"/>
  <c r="W199" i="29" s="1"/>
  <c r="AB201" i="29"/>
  <c r="K200" i="29"/>
  <c r="N200" i="29" s="1"/>
  <c r="AQ218" i="4"/>
  <c r="AE218" i="4"/>
  <c r="L434" i="7" s="1"/>
  <c r="E202" i="29"/>
  <c r="T202" i="29"/>
  <c r="G202" i="29"/>
  <c r="R202" i="29"/>
  <c r="S202" i="29"/>
  <c r="U202" i="29"/>
  <c r="Q202" i="29"/>
  <c r="AD204" i="29"/>
  <c r="B203" i="29"/>
  <c r="AI203" i="29"/>
  <c r="I201" i="29"/>
  <c r="J201" i="29"/>
  <c r="Y201" i="29" s="1"/>
  <c r="AE202" i="29"/>
  <c r="AA202" i="29" s="1"/>
  <c r="AF202" i="29"/>
  <c r="O201" i="29"/>
  <c r="AG217" i="4"/>
  <c r="AN217" i="4"/>
  <c r="AO217" i="4" s="1"/>
  <c r="AW220" i="4"/>
  <c r="AX220" i="4"/>
  <c r="AV222" i="4"/>
  <c r="AY221" i="4"/>
  <c r="B221" i="4"/>
  <c r="AD217" i="4"/>
  <c r="L220" i="4"/>
  <c r="AM220" i="4"/>
  <c r="AK220" i="4"/>
  <c r="AH220" i="4"/>
  <c r="AI220" i="4"/>
  <c r="AJ220" i="4"/>
  <c r="O220" i="4"/>
  <c r="J220" i="4"/>
  <c r="K220" i="4"/>
  <c r="AL220" i="4"/>
  <c r="P220" i="4"/>
  <c r="N220" i="4"/>
  <c r="F220" i="4"/>
  <c r="M220" i="4"/>
  <c r="W219" i="4"/>
  <c r="AB219" i="4" s="1"/>
  <c r="X219" i="4"/>
  <c r="AC219" i="4" s="1"/>
  <c r="R219" i="4"/>
  <c r="Z219" i="4" s="1"/>
  <c r="U219" i="4"/>
  <c r="AP219" i="4" s="1"/>
  <c r="V219" i="4"/>
  <c r="AA219" i="4" s="1"/>
  <c r="Q219" i="4"/>
  <c r="Y219" i="4" s="1"/>
  <c r="AF219" i="4"/>
  <c r="AD218" i="4"/>
  <c r="AG216" i="4"/>
  <c r="AN216" i="4"/>
  <c r="AO216" i="4" s="1"/>
  <c r="V200" i="29" l="1"/>
  <c r="W200" i="29" s="1"/>
  <c r="P200" i="29"/>
  <c r="K201" i="29"/>
  <c r="N201" i="29" s="1"/>
  <c r="AQ219" i="4"/>
  <c r="AB202" i="29"/>
  <c r="AE219" i="4"/>
  <c r="O202" i="29"/>
  <c r="I202" i="29"/>
  <c r="K202" i="29" s="1"/>
  <c r="J202" i="29"/>
  <c r="Y202" i="29" s="1"/>
  <c r="AD205" i="29"/>
  <c r="B204" i="29"/>
  <c r="AI204" i="29"/>
  <c r="Z201" i="29"/>
  <c r="AF203" i="29"/>
  <c r="AE203" i="29"/>
  <c r="AA203" i="29" s="1"/>
  <c r="E203" i="29"/>
  <c r="G203" i="29"/>
  <c r="S203" i="29"/>
  <c r="T203" i="29"/>
  <c r="Q203" i="29"/>
  <c r="U203" i="29"/>
  <c r="R203" i="29"/>
  <c r="AD219" i="4"/>
  <c r="AG218" i="4"/>
  <c r="AN218" i="4"/>
  <c r="AO218" i="4" s="1"/>
  <c r="AV226" i="4"/>
  <c r="AY222" i="4"/>
  <c r="AV223" i="4"/>
  <c r="B222" i="4"/>
  <c r="X220" i="4"/>
  <c r="AC220" i="4" s="1"/>
  <c r="Q220" i="4"/>
  <c r="Y220" i="4" s="1"/>
  <c r="V220" i="4"/>
  <c r="AA220" i="4" s="1"/>
  <c r="W220" i="4"/>
  <c r="AB220" i="4" s="1"/>
  <c r="U220" i="4"/>
  <c r="AP220" i="4" s="1"/>
  <c r="R220" i="4"/>
  <c r="Z220" i="4" s="1"/>
  <c r="AL221" i="4"/>
  <c r="AK221" i="4"/>
  <c r="L221" i="4"/>
  <c r="AM221" i="4"/>
  <c r="P221" i="4"/>
  <c r="AH221" i="4"/>
  <c r="K221" i="4"/>
  <c r="AJ221" i="4"/>
  <c r="AI221" i="4"/>
  <c r="N221" i="4"/>
  <c r="O221" i="4"/>
  <c r="M221" i="4"/>
  <c r="F221" i="4"/>
  <c r="J221" i="4"/>
  <c r="AF220" i="4"/>
  <c r="AX221" i="4"/>
  <c r="AW221" i="4"/>
  <c r="V201" i="29" l="1"/>
  <c r="W201" i="29" s="1"/>
  <c r="P201" i="29"/>
  <c r="N202" i="29"/>
  <c r="AB203" i="29"/>
  <c r="AQ220" i="4"/>
  <c r="AE220" i="4"/>
  <c r="Z202" i="29"/>
  <c r="AD206" i="29"/>
  <c r="B205" i="29"/>
  <c r="AI205" i="29"/>
  <c r="AF204" i="29"/>
  <c r="AE204" i="29"/>
  <c r="AA204" i="29" s="1"/>
  <c r="P202" i="29"/>
  <c r="V202" i="29"/>
  <c r="W202" i="29" s="1"/>
  <c r="O203" i="29"/>
  <c r="I203" i="29"/>
  <c r="J203" i="29"/>
  <c r="Y203" i="29" s="1"/>
  <c r="E204" i="29"/>
  <c r="Q204" i="29"/>
  <c r="R204" i="29"/>
  <c r="T204" i="29"/>
  <c r="G204" i="29"/>
  <c r="S204" i="29"/>
  <c r="U204" i="29"/>
  <c r="Q221" i="4"/>
  <c r="Y221" i="4" s="1"/>
  <c r="X221" i="4"/>
  <c r="AC221" i="4" s="1"/>
  <c r="V221" i="4"/>
  <c r="AA221" i="4" s="1"/>
  <c r="W221" i="4"/>
  <c r="AB221" i="4" s="1"/>
  <c r="U221" i="4"/>
  <c r="R221" i="4"/>
  <c r="Z221" i="4" s="1"/>
  <c r="AW222" i="4"/>
  <c r="AX222" i="4"/>
  <c r="AN219" i="4"/>
  <c r="AO219" i="4" s="1"/>
  <c r="AG219" i="4"/>
  <c r="AF221" i="4"/>
  <c r="AD220" i="4"/>
  <c r="AY226" i="4"/>
  <c r="B226" i="4"/>
  <c r="M222" i="4"/>
  <c r="AI222" i="4"/>
  <c r="AL222" i="4"/>
  <c r="N222" i="4"/>
  <c r="J222" i="4"/>
  <c r="AH222" i="4"/>
  <c r="AM222" i="4"/>
  <c r="L222" i="4"/>
  <c r="P222" i="4"/>
  <c r="O222" i="4"/>
  <c r="F222" i="4"/>
  <c r="AK222" i="4"/>
  <c r="K222" i="4"/>
  <c r="AJ222" i="4"/>
  <c r="AP221" i="4"/>
  <c r="AY223" i="4"/>
  <c r="AV224" i="4"/>
  <c r="AV227" i="4"/>
  <c r="B223" i="4"/>
  <c r="AB204" i="29" l="1"/>
  <c r="N203" i="29"/>
  <c r="P203" i="29" s="1"/>
  <c r="K203" i="29"/>
  <c r="AQ221" i="4"/>
  <c r="AE221" i="4"/>
  <c r="O204" i="29"/>
  <c r="V203" i="29"/>
  <c r="W203" i="29" s="1"/>
  <c r="AD207" i="29"/>
  <c r="B206" i="29"/>
  <c r="AI206" i="29"/>
  <c r="Z203" i="29"/>
  <c r="J204" i="29"/>
  <c r="Y204" i="29" s="1"/>
  <c r="I204" i="29"/>
  <c r="AF205" i="29"/>
  <c r="AE205" i="29"/>
  <c r="AA205" i="29" s="1"/>
  <c r="E205" i="29"/>
  <c r="Q205" i="29"/>
  <c r="R205" i="29"/>
  <c r="T205" i="29"/>
  <c r="G205" i="29"/>
  <c r="S205" i="29"/>
  <c r="U205" i="29"/>
  <c r="AD221" i="4"/>
  <c r="AF222" i="4"/>
  <c r="J226" i="4"/>
  <c r="K226" i="4"/>
  <c r="P226" i="4"/>
  <c r="O226" i="4"/>
  <c r="AI226" i="4"/>
  <c r="AJ226" i="4"/>
  <c r="L226" i="4"/>
  <c r="F226" i="4"/>
  <c r="M226" i="4"/>
  <c r="AK226" i="4"/>
  <c r="AM226" i="4"/>
  <c r="N226" i="4"/>
  <c r="AH226" i="4"/>
  <c r="AL226" i="4"/>
  <c r="AX223" i="4"/>
  <c r="AW223" i="4"/>
  <c r="AX226" i="4"/>
  <c r="AW226" i="4"/>
  <c r="L435" i="7"/>
  <c r="AV225" i="4"/>
  <c r="B224" i="4"/>
  <c r="AY224" i="4"/>
  <c r="AV228" i="4"/>
  <c r="O223" i="4"/>
  <c r="P223" i="4"/>
  <c r="N223" i="4"/>
  <c r="M223" i="4"/>
  <c r="AL223" i="4"/>
  <c r="AJ223" i="4"/>
  <c r="AK223" i="4"/>
  <c r="K223" i="4"/>
  <c r="L223" i="4"/>
  <c r="AI223" i="4"/>
  <c r="AH223" i="4"/>
  <c r="J223" i="4"/>
  <c r="AM223" i="4"/>
  <c r="F223" i="4"/>
  <c r="B227" i="4"/>
  <c r="AY227" i="4"/>
  <c r="V222" i="4"/>
  <c r="AA222" i="4" s="1"/>
  <c r="W222" i="4"/>
  <c r="AB222" i="4" s="1"/>
  <c r="R222" i="4"/>
  <c r="Z222" i="4" s="1"/>
  <c r="Q222" i="4"/>
  <c r="Y222" i="4" s="1"/>
  <c r="X222" i="4"/>
  <c r="AC222" i="4" s="1"/>
  <c r="U222" i="4"/>
  <c r="AP222" i="4" s="1"/>
  <c r="AB205" i="29" l="1"/>
  <c r="K204" i="29"/>
  <c r="N204" i="29" s="1"/>
  <c r="AQ222" i="4"/>
  <c r="Z204" i="29"/>
  <c r="AE222" i="4"/>
  <c r="O205" i="29"/>
  <c r="E206" i="29"/>
  <c r="U206" i="29"/>
  <c r="Q206" i="29"/>
  <c r="T206" i="29"/>
  <c r="S206" i="29"/>
  <c r="R206" i="29"/>
  <c r="G206" i="29"/>
  <c r="AD208" i="29"/>
  <c r="B207" i="29"/>
  <c r="AI207" i="29"/>
  <c r="I205" i="29"/>
  <c r="K205" i="29" s="1"/>
  <c r="J205" i="29"/>
  <c r="Y205" i="29" s="1"/>
  <c r="AF206" i="29"/>
  <c r="AE206" i="29"/>
  <c r="AA206" i="29" s="1"/>
  <c r="AL227" i="4"/>
  <c r="M227" i="4"/>
  <c r="F227" i="4"/>
  <c r="AH227" i="4"/>
  <c r="L227" i="4"/>
  <c r="K227" i="4"/>
  <c r="N227" i="4"/>
  <c r="AI227" i="4"/>
  <c r="AM227" i="4"/>
  <c r="AJ227" i="4"/>
  <c r="J227" i="4"/>
  <c r="P227" i="4"/>
  <c r="O227" i="4"/>
  <c r="AK227" i="4"/>
  <c r="AW227" i="4"/>
  <c r="AX227" i="4"/>
  <c r="AY225" i="4"/>
  <c r="B225" i="4"/>
  <c r="AV229" i="4"/>
  <c r="AG221" i="4"/>
  <c r="AN221" i="4"/>
  <c r="AO221" i="4" s="1"/>
  <c r="AF226" i="4"/>
  <c r="AY228" i="4"/>
  <c r="B228" i="4"/>
  <c r="U226" i="4"/>
  <c r="AP226" i="4" s="1"/>
  <c r="V226" i="4"/>
  <c r="AA226" i="4" s="1"/>
  <c r="X226" i="4"/>
  <c r="AC226" i="4" s="1"/>
  <c r="W226" i="4"/>
  <c r="AB226" i="4" s="1"/>
  <c r="Q226" i="4"/>
  <c r="Y226" i="4" s="1"/>
  <c r="R226" i="4"/>
  <c r="Z226" i="4" s="1"/>
  <c r="AD222" i="4"/>
  <c r="AW224" i="4"/>
  <c r="AX224" i="4"/>
  <c r="AG220" i="4"/>
  <c r="AN220" i="4"/>
  <c r="AO220" i="4" s="1"/>
  <c r="AF223" i="4"/>
  <c r="Q223" i="4"/>
  <c r="Y223" i="4" s="1"/>
  <c r="X223" i="4"/>
  <c r="AC223" i="4" s="1"/>
  <c r="U223" i="4"/>
  <c r="AP223" i="4" s="1"/>
  <c r="V223" i="4"/>
  <c r="AA223" i="4" s="1"/>
  <c r="R223" i="4"/>
  <c r="Z223" i="4" s="1"/>
  <c r="W223" i="4"/>
  <c r="AB223" i="4" s="1"/>
  <c r="V204" i="29" l="1"/>
  <c r="W204" i="29" s="1"/>
  <c r="P204" i="29"/>
  <c r="N205" i="29"/>
  <c r="Z205" i="29"/>
  <c r="AQ226" i="4"/>
  <c r="AQ223" i="4"/>
  <c r="AB206" i="29"/>
  <c r="AE223" i="4"/>
  <c r="AE226" i="4"/>
  <c r="AD209" i="29"/>
  <c r="B208" i="29"/>
  <c r="AI208" i="29"/>
  <c r="V205" i="29"/>
  <c r="W205" i="29" s="1"/>
  <c r="P205" i="29"/>
  <c r="AE207" i="29"/>
  <c r="AA207" i="29" s="1"/>
  <c r="AF207" i="29"/>
  <c r="J206" i="29"/>
  <c r="Y206" i="29" s="1"/>
  <c r="I206" i="29"/>
  <c r="E207" i="29"/>
  <c r="S207" i="29"/>
  <c r="R207" i="29"/>
  <c r="T207" i="29"/>
  <c r="Q207" i="29"/>
  <c r="U207" i="29"/>
  <c r="G207" i="29"/>
  <c r="O206" i="29"/>
  <c r="AD226" i="4"/>
  <c r="AH228" i="4"/>
  <c r="AL228" i="4"/>
  <c r="O228" i="4"/>
  <c r="AI228" i="4"/>
  <c r="AM228" i="4"/>
  <c r="K228" i="4"/>
  <c r="F228" i="4"/>
  <c r="P228" i="4"/>
  <c r="AJ228" i="4"/>
  <c r="N228" i="4"/>
  <c r="M228" i="4"/>
  <c r="AK228" i="4"/>
  <c r="J228" i="4"/>
  <c r="L228" i="4"/>
  <c r="V224" i="4"/>
  <c r="AA224" i="4" s="1"/>
  <c r="R224" i="4"/>
  <c r="Z224" i="4" s="1"/>
  <c r="X224" i="4"/>
  <c r="AC224" i="4" s="1"/>
  <c r="W224" i="4"/>
  <c r="AB224" i="4" s="1"/>
  <c r="Q224" i="4"/>
  <c r="Y224" i="4" s="1"/>
  <c r="U224" i="4"/>
  <c r="AP224" i="4" s="1"/>
  <c r="AX228" i="4"/>
  <c r="AW228" i="4"/>
  <c r="B229" i="4"/>
  <c r="AY229" i="4"/>
  <c r="AV230" i="4"/>
  <c r="AF227" i="4"/>
  <c r="W227" i="4"/>
  <c r="AB227" i="4" s="1"/>
  <c r="V227" i="4"/>
  <c r="AA227" i="4" s="1"/>
  <c r="Q227" i="4"/>
  <c r="Y227" i="4" s="1"/>
  <c r="U227" i="4"/>
  <c r="AP227" i="4" s="1"/>
  <c r="R227" i="4"/>
  <c r="Z227" i="4" s="1"/>
  <c r="X227" i="4"/>
  <c r="AC227" i="4" s="1"/>
  <c r="AF224" i="4"/>
  <c r="AW225" i="4"/>
  <c r="AX225" i="4"/>
  <c r="K206" i="29" l="1"/>
  <c r="N206" i="29" s="1"/>
  <c r="AB207" i="29"/>
  <c r="AQ227" i="4"/>
  <c r="O207" i="29"/>
  <c r="AQ224" i="4"/>
  <c r="AE227" i="4"/>
  <c r="AE224" i="4"/>
  <c r="Z206" i="29"/>
  <c r="J207" i="29"/>
  <c r="Y207" i="29" s="1"/>
  <c r="I207" i="29"/>
  <c r="K207" i="29" s="1"/>
  <c r="AF208" i="29"/>
  <c r="AE208" i="29"/>
  <c r="AA208" i="29" s="1"/>
  <c r="E208" i="29"/>
  <c r="R208" i="29"/>
  <c r="U208" i="29"/>
  <c r="S208" i="29"/>
  <c r="Q208" i="29"/>
  <c r="G208" i="29"/>
  <c r="T208" i="29"/>
  <c r="AD210" i="29"/>
  <c r="B209" i="29"/>
  <c r="AI209" i="29"/>
  <c r="AG223" i="4"/>
  <c r="AN223" i="4"/>
  <c r="AO223" i="4" s="1"/>
  <c r="AW229" i="4"/>
  <c r="AX229" i="4"/>
  <c r="X228" i="4"/>
  <c r="AC228" i="4" s="1"/>
  <c r="Q228" i="4"/>
  <c r="Y228" i="4" s="1"/>
  <c r="U228" i="4"/>
  <c r="V228" i="4"/>
  <c r="AA228" i="4" s="1"/>
  <c r="W228" i="4"/>
  <c r="AB228" i="4" s="1"/>
  <c r="R228" i="4"/>
  <c r="Z228" i="4" s="1"/>
  <c r="AG226" i="4"/>
  <c r="AN226" i="4"/>
  <c r="AO226" i="4" s="1"/>
  <c r="V225" i="4"/>
  <c r="AA225" i="4" s="1"/>
  <c r="U225" i="4"/>
  <c r="W225" i="4"/>
  <c r="AB225" i="4" s="1"/>
  <c r="X225" i="4"/>
  <c r="AC225" i="4" s="1"/>
  <c r="Q225" i="4"/>
  <c r="Y225" i="4" s="1"/>
  <c r="R225" i="4"/>
  <c r="Z225" i="4" s="1"/>
  <c r="AG222" i="4"/>
  <c r="AN222" i="4"/>
  <c r="AO222" i="4" s="1"/>
  <c r="AF225" i="4"/>
  <c r="AP225" i="4"/>
  <c r="AJ229" i="4"/>
  <c r="AM229" i="4"/>
  <c r="AI229" i="4"/>
  <c r="AK229" i="4"/>
  <c r="AL229" i="4"/>
  <c r="AH229" i="4"/>
  <c r="P229" i="4"/>
  <c r="F229" i="4"/>
  <c r="K229" i="4"/>
  <c r="O229" i="4"/>
  <c r="J229" i="4"/>
  <c r="M229" i="4"/>
  <c r="L229" i="4"/>
  <c r="N229" i="4"/>
  <c r="AD223" i="4"/>
  <c r="AD227" i="4"/>
  <c r="AP228" i="4"/>
  <c r="AV231" i="4"/>
  <c r="AY230" i="4"/>
  <c r="B230" i="4"/>
  <c r="AF228" i="4"/>
  <c r="P206" i="29" l="1"/>
  <c r="V206" i="29"/>
  <c r="W206" i="29" s="1"/>
  <c r="AB208" i="29"/>
  <c r="N207" i="29"/>
  <c r="Z207" i="29"/>
  <c r="AQ225" i="4"/>
  <c r="AQ228" i="4"/>
  <c r="AE225" i="4"/>
  <c r="AE228" i="4"/>
  <c r="AD211" i="29"/>
  <c r="B210" i="29"/>
  <c r="AI210" i="29"/>
  <c r="P207" i="29"/>
  <c r="V207" i="29"/>
  <c r="W207" i="29" s="1"/>
  <c r="AF209" i="29"/>
  <c r="AE209" i="29"/>
  <c r="AA209" i="29" s="1"/>
  <c r="O208" i="29"/>
  <c r="I208" i="29"/>
  <c r="J208" i="29"/>
  <c r="Y208" i="29" s="1"/>
  <c r="E209" i="29"/>
  <c r="Q209" i="29"/>
  <c r="U209" i="29"/>
  <c r="G209" i="29"/>
  <c r="T209" i="29"/>
  <c r="S209" i="29"/>
  <c r="R209" i="29"/>
  <c r="AN224" i="4"/>
  <c r="AO224" i="4" s="1"/>
  <c r="B231" i="4"/>
  <c r="AY231" i="4"/>
  <c r="AV232" i="4"/>
  <c r="AH230" i="4"/>
  <c r="N230" i="4"/>
  <c r="J230" i="4"/>
  <c r="AK230" i="4"/>
  <c r="AI230" i="4"/>
  <c r="M230" i="4"/>
  <c r="O230" i="4"/>
  <c r="AJ230" i="4"/>
  <c r="AM230" i="4"/>
  <c r="F230" i="4"/>
  <c r="K230" i="4"/>
  <c r="P230" i="4"/>
  <c r="AL230" i="4"/>
  <c r="L230" i="4"/>
  <c r="AD225" i="4"/>
  <c r="AW230" i="4"/>
  <c r="AX230" i="4"/>
  <c r="AD224" i="4"/>
  <c r="AF229" i="4"/>
  <c r="Q229" i="4"/>
  <c r="Y229" i="4" s="1"/>
  <c r="V229" i="4"/>
  <c r="AA229" i="4" s="1"/>
  <c r="X229" i="4"/>
  <c r="AC229" i="4" s="1"/>
  <c r="W229" i="4"/>
  <c r="AB229" i="4" s="1"/>
  <c r="U229" i="4"/>
  <c r="AP229" i="4" s="1"/>
  <c r="R229" i="4"/>
  <c r="Z229" i="4" s="1"/>
  <c r="K208" i="29" l="1"/>
  <c r="N208" i="29" s="1"/>
  <c r="AB209" i="29"/>
  <c r="AQ229" i="4"/>
  <c r="Z208" i="29"/>
  <c r="AE229" i="4"/>
  <c r="AD228" i="4"/>
  <c r="E210" i="29"/>
  <c r="Q210" i="29"/>
  <c r="T210" i="29"/>
  <c r="S210" i="29"/>
  <c r="U210" i="29"/>
  <c r="R210" i="29"/>
  <c r="G210" i="29"/>
  <c r="AD212" i="29"/>
  <c r="B211" i="29"/>
  <c r="AI211" i="29"/>
  <c r="O209" i="29"/>
  <c r="J209" i="29"/>
  <c r="Y209" i="29" s="1"/>
  <c r="I209" i="29"/>
  <c r="AE210" i="29"/>
  <c r="AA210" i="29" s="1"/>
  <c r="AF210" i="29"/>
  <c r="AG224" i="4"/>
  <c r="AG228" i="4"/>
  <c r="AG225" i="4"/>
  <c r="AG227" i="4"/>
  <c r="AN227" i="4"/>
  <c r="AO227" i="4" s="1"/>
  <c r="AY232" i="4"/>
  <c r="AV233" i="4"/>
  <c r="B232" i="4"/>
  <c r="AN225" i="4"/>
  <c r="AO225" i="4" s="1"/>
  <c r="U230" i="4"/>
  <c r="AP230" i="4" s="1"/>
  <c r="W230" i="4"/>
  <c r="AB230" i="4" s="1"/>
  <c r="X230" i="4"/>
  <c r="AC230" i="4" s="1"/>
  <c r="V230" i="4"/>
  <c r="AA230" i="4" s="1"/>
  <c r="R230" i="4"/>
  <c r="Q230" i="4"/>
  <c r="Y230" i="4" s="1"/>
  <c r="AX231" i="4"/>
  <c r="AW231" i="4"/>
  <c r="AF230" i="4"/>
  <c r="AI231" i="4"/>
  <c r="P231" i="4"/>
  <c r="J231" i="4"/>
  <c r="AM231" i="4"/>
  <c r="AL231" i="4"/>
  <c r="L231" i="4"/>
  <c r="O231" i="4"/>
  <c r="F231" i="4"/>
  <c r="AJ231" i="4"/>
  <c r="M231" i="4"/>
  <c r="N231" i="4"/>
  <c r="AH231" i="4"/>
  <c r="AK231" i="4"/>
  <c r="K231" i="4"/>
  <c r="P208" i="29" l="1"/>
  <c r="V208" i="29"/>
  <c r="W208" i="29" s="1"/>
  <c r="K209" i="29"/>
  <c r="N209" i="29" s="1"/>
  <c r="AB210" i="29"/>
  <c r="Z230" i="4"/>
  <c r="AN228" i="4"/>
  <c r="AO228" i="4" s="1"/>
  <c r="AD213" i="29"/>
  <c r="B212" i="29"/>
  <c r="AI212" i="29"/>
  <c r="Z209" i="29"/>
  <c r="AE211" i="29"/>
  <c r="AA211" i="29" s="1"/>
  <c r="AF211" i="29"/>
  <c r="O210" i="29"/>
  <c r="J210" i="29"/>
  <c r="Y210" i="29" s="1"/>
  <c r="I210" i="29"/>
  <c r="K210" i="29" s="1"/>
  <c r="E211" i="29"/>
  <c r="R211" i="29"/>
  <c r="Q211" i="29"/>
  <c r="G211" i="29"/>
  <c r="S211" i="29"/>
  <c r="T211" i="29"/>
  <c r="U211" i="29"/>
  <c r="AN229" i="4"/>
  <c r="AO229" i="4" s="1"/>
  <c r="AG229" i="4"/>
  <c r="AF231" i="4"/>
  <c r="L232" i="4"/>
  <c r="AJ232" i="4"/>
  <c r="AL232" i="4"/>
  <c r="AH232" i="4"/>
  <c r="AM232" i="4"/>
  <c r="O232" i="4"/>
  <c r="F232" i="4"/>
  <c r="AK232" i="4"/>
  <c r="J232" i="4"/>
  <c r="M232" i="4"/>
  <c r="N232" i="4"/>
  <c r="AI232" i="4"/>
  <c r="K232" i="4"/>
  <c r="P232" i="4"/>
  <c r="W231" i="4"/>
  <c r="AB231" i="4" s="1"/>
  <c r="R231" i="4"/>
  <c r="Z231" i="4" s="1"/>
  <c r="V231" i="4"/>
  <c r="AA231" i="4" s="1"/>
  <c r="U231" i="4"/>
  <c r="AP231" i="4" s="1"/>
  <c r="X231" i="4"/>
  <c r="AC231" i="4" s="1"/>
  <c r="Q231" i="4"/>
  <c r="Y231" i="4" s="1"/>
  <c r="B233" i="4"/>
  <c r="AY233" i="4"/>
  <c r="AV234" i="4"/>
  <c r="AD229" i="4"/>
  <c r="AX232" i="4"/>
  <c r="AW232" i="4"/>
  <c r="P209" i="29" l="1"/>
  <c r="V209" i="29"/>
  <c r="W209" i="29" s="1"/>
  <c r="N210" i="29"/>
  <c r="AB211" i="29"/>
  <c r="AQ231" i="4"/>
  <c r="AE230" i="4"/>
  <c r="AN230" i="4" s="1"/>
  <c r="AO230" i="4" s="1"/>
  <c r="AQ230" i="4"/>
  <c r="AE231" i="4"/>
  <c r="Z210" i="29"/>
  <c r="P210" i="29"/>
  <c r="V210" i="29"/>
  <c r="W210" i="29" s="1"/>
  <c r="E212" i="29"/>
  <c r="S212" i="29"/>
  <c r="G212" i="29"/>
  <c r="Q212" i="29"/>
  <c r="R212" i="29"/>
  <c r="U212" i="29"/>
  <c r="T212" i="29"/>
  <c r="AD214" i="29"/>
  <c r="B213" i="29"/>
  <c r="AI213" i="29"/>
  <c r="I211" i="29"/>
  <c r="J211" i="29"/>
  <c r="Y211" i="29" s="1"/>
  <c r="O211" i="29"/>
  <c r="AE212" i="29"/>
  <c r="AA212" i="29" s="1"/>
  <c r="AF212" i="29"/>
  <c r="AY234" i="4"/>
  <c r="B234" i="4"/>
  <c r="AV235" i="4"/>
  <c r="AX233" i="4"/>
  <c r="AW233" i="4"/>
  <c r="V232" i="4"/>
  <c r="AA232" i="4" s="1"/>
  <c r="W232" i="4"/>
  <c r="AB232" i="4" s="1"/>
  <c r="Q232" i="4"/>
  <c r="Y232" i="4" s="1"/>
  <c r="X232" i="4"/>
  <c r="AC232" i="4" s="1"/>
  <c r="U232" i="4"/>
  <c r="R232" i="4"/>
  <c r="Z232" i="4" s="1"/>
  <c r="AM233" i="4"/>
  <c r="AJ233" i="4"/>
  <c r="AI233" i="4"/>
  <c r="AL233" i="4"/>
  <c r="L233" i="4"/>
  <c r="N233" i="4"/>
  <c r="J233" i="4"/>
  <c r="AH233" i="4"/>
  <c r="AK233" i="4"/>
  <c r="P233" i="4"/>
  <c r="M233" i="4"/>
  <c r="F233" i="4"/>
  <c r="K233" i="4"/>
  <c r="O233" i="4"/>
  <c r="AD231" i="4"/>
  <c r="AD230" i="4"/>
  <c r="AP232" i="4"/>
  <c r="AF232" i="4"/>
  <c r="K211" i="29" l="1"/>
  <c r="N211" i="29" s="1"/>
  <c r="AG230" i="4"/>
  <c r="AQ232" i="4"/>
  <c r="AB212" i="29"/>
  <c r="AE232" i="4"/>
  <c r="E213" i="29"/>
  <c r="R213" i="29"/>
  <c r="Q213" i="29"/>
  <c r="T213" i="29"/>
  <c r="G213" i="29"/>
  <c r="U213" i="29"/>
  <c r="S213" i="29"/>
  <c r="AD215" i="29"/>
  <c r="B214" i="29"/>
  <c r="AI214" i="29"/>
  <c r="O212" i="29"/>
  <c r="Z211" i="29"/>
  <c r="I212" i="29"/>
  <c r="J212" i="29"/>
  <c r="Y212" i="29" s="1"/>
  <c r="AF213" i="29"/>
  <c r="AE213" i="29"/>
  <c r="AA213" i="29" s="1"/>
  <c r="B235" i="4"/>
  <c r="AV236" i="4"/>
  <c r="AY235" i="4"/>
  <c r="AF233" i="4"/>
  <c r="U233" i="4"/>
  <c r="AP233" i="4" s="1"/>
  <c r="X233" i="4"/>
  <c r="AC233" i="4" s="1"/>
  <c r="W233" i="4"/>
  <c r="AB233" i="4" s="1"/>
  <c r="Q233" i="4"/>
  <c r="Y233" i="4" s="1"/>
  <c r="R233" i="4"/>
  <c r="V233" i="4"/>
  <c r="AA233" i="4" s="1"/>
  <c r="P234" i="4"/>
  <c r="F234" i="4"/>
  <c r="AM234" i="4"/>
  <c r="K234" i="4"/>
  <c r="L234" i="4"/>
  <c r="AI234" i="4"/>
  <c r="AK234" i="4"/>
  <c r="AL234" i="4"/>
  <c r="M234" i="4"/>
  <c r="N234" i="4"/>
  <c r="J234" i="4"/>
  <c r="AJ234" i="4"/>
  <c r="AH234" i="4"/>
  <c r="O234" i="4"/>
  <c r="AX234" i="4"/>
  <c r="AW234" i="4"/>
  <c r="P211" i="29" l="1"/>
  <c r="V211" i="29"/>
  <c r="W211" i="29" s="1"/>
  <c r="K212" i="29"/>
  <c r="N212" i="29" s="1"/>
  <c r="AB213" i="29"/>
  <c r="Z233" i="4"/>
  <c r="AF214" i="29"/>
  <c r="AE214" i="29"/>
  <c r="AA214" i="29" s="1"/>
  <c r="E214" i="29"/>
  <c r="T214" i="29"/>
  <c r="U214" i="29"/>
  <c r="Q214" i="29"/>
  <c r="R214" i="29"/>
  <c r="S214" i="29"/>
  <c r="G214" i="29"/>
  <c r="I213" i="29"/>
  <c r="J213" i="29"/>
  <c r="Y213" i="29" s="1"/>
  <c r="AD216" i="29"/>
  <c r="B215" i="29"/>
  <c r="AI215" i="29"/>
  <c r="Z212" i="29"/>
  <c r="O213" i="29"/>
  <c r="AN232" i="4"/>
  <c r="AO232" i="4" s="1"/>
  <c r="AG232" i="4"/>
  <c r="W234" i="4"/>
  <c r="AB234" i="4" s="1"/>
  <c r="R234" i="4"/>
  <c r="Z234" i="4" s="1"/>
  <c r="X234" i="4"/>
  <c r="AC234" i="4" s="1"/>
  <c r="V234" i="4"/>
  <c r="AA234" i="4" s="1"/>
  <c r="U234" i="4"/>
  <c r="AP234" i="4" s="1"/>
  <c r="Q234" i="4"/>
  <c r="Y234" i="4" s="1"/>
  <c r="AH235" i="4"/>
  <c r="K235" i="4"/>
  <c r="M235" i="4"/>
  <c r="AJ235" i="4"/>
  <c r="L235" i="4"/>
  <c r="H235" i="4"/>
  <c r="O235" i="4"/>
  <c r="I235" i="4"/>
  <c r="AL235" i="4"/>
  <c r="N235" i="4"/>
  <c r="AK235" i="4"/>
  <c r="AM235" i="4"/>
  <c r="P235" i="4"/>
  <c r="G235" i="4"/>
  <c r="J235" i="4"/>
  <c r="F235" i="4"/>
  <c r="AI235" i="4"/>
  <c r="AF234" i="4"/>
  <c r="AX235" i="4"/>
  <c r="AW235" i="4"/>
  <c r="AN231" i="4"/>
  <c r="AO231" i="4" s="1"/>
  <c r="AG231" i="4"/>
  <c r="AD232" i="4"/>
  <c r="B236" i="4"/>
  <c r="AV237" i="4"/>
  <c r="AY236" i="4"/>
  <c r="V212" i="29" l="1"/>
  <c r="W212" i="29" s="1"/>
  <c r="P212" i="29"/>
  <c r="K213" i="29"/>
  <c r="N213" i="29" s="1"/>
  <c r="AB214" i="29"/>
  <c r="AQ234" i="4"/>
  <c r="AE233" i="4"/>
  <c r="AQ233" i="4"/>
  <c r="AE234" i="4"/>
  <c r="AD233" i="4"/>
  <c r="Z213" i="29"/>
  <c r="AD217" i="29"/>
  <c r="B216" i="29"/>
  <c r="AI216" i="29"/>
  <c r="O214" i="29"/>
  <c r="AE215" i="29"/>
  <c r="AA215" i="29" s="1"/>
  <c r="AF215" i="29"/>
  <c r="E215" i="29"/>
  <c r="R215" i="29"/>
  <c r="G215" i="29"/>
  <c r="S215" i="29"/>
  <c r="U215" i="29"/>
  <c r="Q215" i="29"/>
  <c r="T215" i="29"/>
  <c r="I214" i="29"/>
  <c r="K214" i="29" s="1"/>
  <c r="J214" i="29"/>
  <c r="Y214" i="29" s="1"/>
  <c r="AD234" i="4"/>
  <c r="X235" i="4"/>
  <c r="AC235" i="4" s="1"/>
  <c r="Q235" i="4"/>
  <c r="Y235" i="4" s="1"/>
  <c r="U235" i="4"/>
  <c r="AP235" i="4" s="1"/>
  <c r="S235" i="4"/>
  <c r="W235" i="4"/>
  <c r="AB235" i="4" s="1"/>
  <c r="T235" i="4"/>
  <c r="V235" i="4"/>
  <c r="AA235" i="4" s="1"/>
  <c r="R235" i="4"/>
  <c r="Z235" i="4" s="1"/>
  <c r="AY237" i="4"/>
  <c r="B237" i="4"/>
  <c r="AV238" i="4"/>
  <c r="AI236" i="4"/>
  <c r="L236" i="4"/>
  <c r="AK236" i="4"/>
  <c r="P236" i="4"/>
  <c r="AJ236" i="4"/>
  <c r="J236" i="4"/>
  <c r="AH236" i="4"/>
  <c r="AM236" i="4"/>
  <c r="O236" i="4"/>
  <c r="N236" i="4"/>
  <c r="F236" i="4"/>
  <c r="K236" i="4"/>
  <c r="AL236" i="4"/>
  <c r="M236" i="4"/>
  <c r="AW236" i="4"/>
  <c r="AX236" i="4"/>
  <c r="AF235" i="4"/>
  <c r="P213" i="29" l="1"/>
  <c r="V213" i="29"/>
  <c r="W213" i="29" s="1"/>
  <c r="AB215" i="29"/>
  <c r="N214" i="29"/>
  <c r="V214" i="29" s="1"/>
  <c r="W214" i="29" s="1"/>
  <c r="AQ235" i="4"/>
  <c r="AE235" i="4"/>
  <c r="I215" i="29"/>
  <c r="K215" i="29" s="1"/>
  <c r="N215" i="29" s="1"/>
  <c r="J215" i="29"/>
  <c r="Y215" i="29" s="1"/>
  <c r="E216" i="29"/>
  <c r="Q216" i="29"/>
  <c r="G216" i="29"/>
  <c r="R216" i="29"/>
  <c r="U216" i="29"/>
  <c r="T216" i="29"/>
  <c r="S216" i="29"/>
  <c r="O215" i="29"/>
  <c r="AD218" i="29"/>
  <c r="B217" i="29"/>
  <c r="AI217" i="29"/>
  <c r="P214" i="29"/>
  <c r="Z214" i="29"/>
  <c r="AF216" i="29"/>
  <c r="AE216" i="29"/>
  <c r="AA216" i="29" s="1"/>
  <c r="AY238" i="4"/>
  <c r="B238" i="4"/>
  <c r="AV239" i="4"/>
  <c r="AF236" i="4"/>
  <c r="AI237" i="4"/>
  <c r="N237" i="4"/>
  <c r="K237" i="4"/>
  <c r="AH237" i="4"/>
  <c r="F237" i="4"/>
  <c r="P237" i="4"/>
  <c r="AJ237" i="4"/>
  <c r="M237" i="4"/>
  <c r="AM237" i="4"/>
  <c r="O237" i="4"/>
  <c r="L237" i="4"/>
  <c r="J237" i="4"/>
  <c r="AL237" i="4"/>
  <c r="AK237" i="4"/>
  <c r="AX237" i="4"/>
  <c r="AW237" i="4"/>
  <c r="AG234" i="4"/>
  <c r="AN234" i="4"/>
  <c r="AO234" i="4" s="1"/>
  <c r="W236" i="4"/>
  <c r="AB236" i="4" s="1"/>
  <c r="V236" i="4"/>
  <c r="AA236" i="4" s="1"/>
  <c r="X236" i="4"/>
  <c r="AC236" i="4" s="1"/>
  <c r="U236" i="4"/>
  <c r="AP236" i="4" s="1"/>
  <c r="R236" i="4"/>
  <c r="Z236" i="4" s="1"/>
  <c r="Q236" i="4"/>
  <c r="Y236" i="4" s="1"/>
  <c r="AG233" i="4"/>
  <c r="AN233" i="4"/>
  <c r="AO233" i="4" s="1"/>
  <c r="AD235" i="4"/>
  <c r="AQ236" i="4" l="1"/>
  <c r="AB216" i="29"/>
  <c r="AE236" i="4"/>
  <c r="J216" i="29"/>
  <c r="Y216" i="29" s="1"/>
  <c r="I216" i="29"/>
  <c r="AD219" i="29"/>
  <c r="B218" i="29"/>
  <c r="AI218" i="29"/>
  <c r="V215" i="29"/>
  <c r="W215" i="29" s="1"/>
  <c r="P215" i="29"/>
  <c r="O216" i="29"/>
  <c r="AE217" i="29"/>
  <c r="AA217" i="29" s="1"/>
  <c r="AF217" i="29"/>
  <c r="Z215" i="29"/>
  <c r="E217" i="29"/>
  <c r="U217" i="29"/>
  <c r="S217" i="29"/>
  <c r="R217" i="29"/>
  <c r="G217" i="29"/>
  <c r="Q217" i="29"/>
  <c r="T217" i="29"/>
  <c r="B239" i="4"/>
  <c r="AY239" i="4"/>
  <c r="AV240" i="4"/>
  <c r="V237" i="4"/>
  <c r="AA237" i="4" s="1"/>
  <c r="U237" i="4"/>
  <c r="AP237" i="4" s="1"/>
  <c r="X237" i="4"/>
  <c r="AC237" i="4" s="1"/>
  <c r="W237" i="4"/>
  <c r="AB237" i="4" s="1"/>
  <c r="R237" i="4"/>
  <c r="Z237" i="4" s="1"/>
  <c r="Q237" i="4"/>
  <c r="Y237" i="4" s="1"/>
  <c r="AF237" i="4"/>
  <c r="O238" i="4"/>
  <c r="AM238" i="4"/>
  <c r="K238" i="4"/>
  <c r="P238" i="4"/>
  <c r="AI238" i="4"/>
  <c r="F238" i="4"/>
  <c r="AL238" i="4"/>
  <c r="J238" i="4"/>
  <c r="L238" i="4"/>
  <c r="AK238" i="4"/>
  <c r="M238" i="4"/>
  <c r="N238" i="4"/>
  <c r="AH238" i="4"/>
  <c r="AJ238" i="4"/>
  <c r="AW238" i="4"/>
  <c r="AX238" i="4"/>
  <c r="AB217" i="29" l="1"/>
  <c r="K216" i="29"/>
  <c r="N216" i="29" s="1"/>
  <c r="AQ237" i="4"/>
  <c r="AE237" i="4"/>
  <c r="Z216" i="29"/>
  <c r="J217" i="29"/>
  <c r="Y217" i="29" s="1"/>
  <c r="I217" i="29"/>
  <c r="K217" i="29" s="1"/>
  <c r="O217" i="29"/>
  <c r="AF218" i="29"/>
  <c r="AE218" i="29"/>
  <c r="AA218" i="29" s="1"/>
  <c r="E218" i="29"/>
  <c r="T218" i="29"/>
  <c r="R218" i="29"/>
  <c r="Q218" i="29"/>
  <c r="S218" i="29"/>
  <c r="U218" i="29"/>
  <c r="G218" i="29"/>
  <c r="AD220" i="29"/>
  <c r="B219" i="29"/>
  <c r="AI219" i="29"/>
  <c r="AN236" i="4"/>
  <c r="AO236" i="4" s="1"/>
  <c r="AG236" i="4"/>
  <c r="P239" i="4"/>
  <c r="AH239" i="4"/>
  <c r="AM239" i="4"/>
  <c r="O239" i="4"/>
  <c r="F239" i="4"/>
  <c r="M239" i="4"/>
  <c r="L239" i="4"/>
  <c r="AI239" i="4"/>
  <c r="AK239" i="4"/>
  <c r="AJ239" i="4"/>
  <c r="AL239" i="4"/>
  <c r="K239" i="4"/>
  <c r="N239" i="4"/>
  <c r="J239" i="4"/>
  <c r="AD236" i="4"/>
  <c r="AF238" i="4"/>
  <c r="AV241" i="4"/>
  <c r="B240" i="4"/>
  <c r="AY240" i="4"/>
  <c r="X238" i="4"/>
  <c r="AC238" i="4" s="1"/>
  <c r="U238" i="4"/>
  <c r="AP238" i="4" s="1"/>
  <c r="R238" i="4"/>
  <c r="Z238" i="4" s="1"/>
  <c r="Q238" i="4"/>
  <c r="Y238" i="4" s="1"/>
  <c r="W238" i="4"/>
  <c r="AB238" i="4" s="1"/>
  <c r="V238" i="4"/>
  <c r="AA238" i="4" s="1"/>
  <c r="AG235" i="4"/>
  <c r="AN235" i="4"/>
  <c r="AO235" i="4" s="1"/>
  <c r="AD237" i="4"/>
  <c r="AX239" i="4"/>
  <c r="AW239" i="4"/>
  <c r="V216" i="29" l="1"/>
  <c r="W216" i="29" s="1"/>
  <c r="P216" i="29"/>
  <c r="AB218" i="29"/>
  <c r="N217" i="29"/>
  <c r="AQ238" i="4"/>
  <c r="AE238" i="4"/>
  <c r="O218" i="29"/>
  <c r="AD221" i="29"/>
  <c r="B220" i="29"/>
  <c r="AI220" i="29"/>
  <c r="P217" i="29"/>
  <c r="V217" i="29"/>
  <c r="W217" i="29" s="1"/>
  <c r="J218" i="29"/>
  <c r="Y218" i="29" s="1"/>
  <c r="I218" i="29"/>
  <c r="Z217" i="29"/>
  <c r="AF219" i="29"/>
  <c r="AE219" i="29"/>
  <c r="AA219" i="29" s="1"/>
  <c r="E219" i="29"/>
  <c r="U219" i="29"/>
  <c r="R219" i="29"/>
  <c r="G219" i="29"/>
  <c r="S219" i="29"/>
  <c r="T219" i="29"/>
  <c r="Q219" i="29"/>
  <c r="AV242" i="4"/>
  <c r="AY241" i="4"/>
  <c r="B241" i="4"/>
  <c r="W239" i="4"/>
  <c r="AB239" i="4" s="1"/>
  <c r="R239" i="4"/>
  <c r="Z239" i="4" s="1"/>
  <c r="X239" i="4"/>
  <c r="AC239" i="4" s="1"/>
  <c r="V239" i="4"/>
  <c r="AA239" i="4" s="1"/>
  <c r="Q239" i="4"/>
  <c r="Y239" i="4" s="1"/>
  <c r="U239" i="4"/>
  <c r="AP239" i="4" s="1"/>
  <c r="AW240" i="4"/>
  <c r="AX240" i="4"/>
  <c r="K240" i="4"/>
  <c r="N240" i="4"/>
  <c r="AJ240" i="4"/>
  <c r="AL240" i="4"/>
  <c r="F240" i="4"/>
  <c r="AH240" i="4"/>
  <c r="J240" i="4"/>
  <c r="AM240" i="4"/>
  <c r="O240" i="4"/>
  <c r="M240" i="4"/>
  <c r="AI240" i="4"/>
  <c r="L240" i="4"/>
  <c r="P240" i="4"/>
  <c r="AK240" i="4"/>
  <c r="AF239" i="4"/>
  <c r="AB219" i="29" l="1"/>
  <c r="K218" i="29"/>
  <c r="N218" i="29" s="1"/>
  <c r="Z218" i="29"/>
  <c r="AQ239" i="4"/>
  <c r="AE239" i="4"/>
  <c r="J219" i="29"/>
  <c r="Y219" i="29" s="1"/>
  <c r="I219" i="29"/>
  <c r="AE220" i="29"/>
  <c r="AA220" i="29" s="1"/>
  <c r="AF220" i="29"/>
  <c r="E220" i="29"/>
  <c r="R220" i="29"/>
  <c r="G220" i="29"/>
  <c r="Q220" i="29"/>
  <c r="T220" i="29"/>
  <c r="U220" i="29"/>
  <c r="S220" i="29"/>
  <c r="O219" i="29"/>
  <c r="AD222" i="29"/>
  <c r="B221" i="29"/>
  <c r="AI221" i="29"/>
  <c r="AD239" i="4"/>
  <c r="AN238" i="4"/>
  <c r="AO238" i="4" s="1"/>
  <c r="AG238" i="4"/>
  <c r="AW241" i="4"/>
  <c r="AX241" i="4"/>
  <c r="B242" i="4"/>
  <c r="AY242" i="4"/>
  <c r="AV243" i="4"/>
  <c r="AD238" i="4"/>
  <c r="AF240" i="4"/>
  <c r="AN237" i="4"/>
  <c r="AO237" i="4" s="1"/>
  <c r="AG237" i="4"/>
  <c r="W240" i="4"/>
  <c r="AB240" i="4" s="1"/>
  <c r="U240" i="4"/>
  <c r="AP240" i="4" s="1"/>
  <c r="Q240" i="4"/>
  <c r="Y240" i="4" s="1"/>
  <c r="V240" i="4"/>
  <c r="AA240" i="4" s="1"/>
  <c r="R240" i="4"/>
  <c r="Z240" i="4" s="1"/>
  <c r="X240" i="4"/>
  <c r="AC240" i="4" s="1"/>
  <c r="F241" i="4"/>
  <c r="L241" i="4"/>
  <c r="K241" i="4"/>
  <c r="AK241" i="4"/>
  <c r="M241" i="4"/>
  <c r="J241" i="4"/>
  <c r="AJ241" i="4"/>
  <c r="AM241" i="4"/>
  <c r="N241" i="4"/>
  <c r="AH241" i="4"/>
  <c r="AI241" i="4"/>
  <c r="P241" i="4"/>
  <c r="AL241" i="4"/>
  <c r="O241" i="4"/>
  <c r="P218" i="29" l="1"/>
  <c r="V218" i="29"/>
  <c r="W218" i="29" s="1"/>
  <c r="AB220" i="29"/>
  <c r="K219" i="29"/>
  <c r="N219" i="29" s="1"/>
  <c r="AQ240" i="4"/>
  <c r="AE240" i="4"/>
  <c r="E221" i="29"/>
  <c r="R221" i="29"/>
  <c r="G221" i="29"/>
  <c r="T221" i="29"/>
  <c r="S221" i="29"/>
  <c r="Q221" i="29"/>
  <c r="U221" i="29"/>
  <c r="Z219" i="29"/>
  <c r="AD223" i="29"/>
  <c r="B222" i="29"/>
  <c r="AI222" i="29"/>
  <c r="I220" i="29"/>
  <c r="K220" i="29" s="1"/>
  <c r="J220" i="29"/>
  <c r="Y220" i="29" s="1"/>
  <c r="AE221" i="29"/>
  <c r="AA221" i="29" s="1"/>
  <c r="AF221" i="29"/>
  <c r="O220" i="29"/>
  <c r="AX242" i="4"/>
  <c r="AW242" i="4"/>
  <c r="AK242" i="4"/>
  <c r="M242" i="4"/>
  <c r="AH242" i="4"/>
  <c r="O242" i="4"/>
  <c r="N242" i="4"/>
  <c r="F242" i="4"/>
  <c r="AJ242" i="4"/>
  <c r="L242" i="4"/>
  <c r="AM242" i="4"/>
  <c r="AI242" i="4"/>
  <c r="AL242" i="4"/>
  <c r="J242" i="4"/>
  <c r="P242" i="4"/>
  <c r="K242" i="4"/>
  <c r="U241" i="4"/>
  <c r="AP241" i="4" s="1"/>
  <c r="R241" i="4"/>
  <c r="Z241" i="4" s="1"/>
  <c r="X241" i="4"/>
  <c r="AC241" i="4" s="1"/>
  <c r="V241" i="4"/>
  <c r="AA241" i="4" s="1"/>
  <c r="Q241" i="4"/>
  <c r="Y241" i="4" s="1"/>
  <c r="W241" i="4"/>
  <c r="AB241" i="4" s="1"/>
  <c r="AF241" i="4"/>
  <c r="AN239" i="4"/>
  <c r="AO239" i="4" s="1"/>
  <c r="AG239" i="4"/>
  <c r="AV244" i="4"/>
  <c r="B243" i="4"/>
  <c r="AY243" i="4"/>
  <c r="V219" i="29" l="1"/>
  <c r="W219" i="29" s="1"/>
  <c r="P219" i="29"/>
  <c r="N220" i="29"/>
  <c r="AQ241" i="4"/>
  <c r="AB221" i="29"/>
  <c r="AE241" i="4"/>
  <c r="Z220" i="29"/>
  <c r="AD224" i="29"/>
  <c r="B223" i="29"/>
  <c r="AI223" i="29"/>
  <c r="P220" i="29"/>
  <c r="V220" i="29"/>
  <c r="W220" i="29" s="1"/>
  <c r="I221" i="29"/>
  <c r="J221" i="29"/>
  <c r="Y221" i="29" s="1"/>
  <c r="AE222" i="29"/>
  <c r="AA222" i="29" s="1"/>
  <c r="AF222" i="29"/>
  <c r="E222" i="29"/>
  <c r="S222" i="29"/>
  <c r="U222" i="29"/>
  <c r="R222" i="29"/>
  <c r="Q222" i="29"/>
  <c r="G222" i="29"/>
  <c r="T222" i="29"/>
  <c r="O221" i="29"/>
  <c r="AN240" i="4"/>
  <c r="AO240" i="4" s="1"/>
  <c r="AG240" i="4"/>
  <c r="AX243" i="4"/>
  <c r="AW243" i="4"/>
  <c r="P243" i="4"/>
  <c r="J243" i="4"/>
  <c r="AI243" i="4"/>
  <c r="L243" i="4"/>
  <c r="N243" i="4"/>
  <c r="AK243" i="4"/>
  <c r="AM243" i="4"/>
  <c r="K243" i="4"/>
  <c r="F243" i="4"/>
  <c r="AL243" i="4"/>
  <c r="O243" i="4"/>
  <c r="AH243" i="4"/>
  <c r="AJ243" i="4"/>
  <c r="M243" i="4"/>
  <c r="X242" i="4"/>
  <c r="AC242" i="4" s="1"/>
  <c r="R242" i="4"/>
  <c r="Z242" i="4" s="1"/>
  <c r="V242" i="4"/>
  <c r="AA242" i="4" s="1"/>
  <c r="Q242" i="4"/>
  <c r="Y242" i="4" s="1"/>
  <c r="W242" i="4"/>
  <c r="AB242" i="4" s="1"/>
  <c r="U242" i="4"/>
  <c r="AP242" i="4" s="1"/>
  <c r="AD240" i="4"/>
  <c r="AV245" i="4"/>
  <c r="AY244" i="4"/>
  <c r="B244" i="4"/>
  <c r="AF242" i="4"/>
  <c r="AB222" i="29" l="1"/>
  <c r="K221" i="29"/>
  <c r="N221" i="29" s="1"/>
  <c r="AQ242" i="4"/>
  <c r="AE242" i="4"/>
  <c r="I222" i="29"/>
  <c r="J222" i="29"/>
  <c r="Y222" i="29" s="1"/>
  <c r="Z221" i="29"/>
  <c r="AE223" i="29"/>
  <c r="AA223" i="29" s="1"/>
  <c r="AF223" i="29"/>
  <c r="O222" i="29"/>
  <c r="E223" i="29"/>
  <c r="T223" i="29"/>
  <c r="G223" i="29"/>
  <c r="R223" i="29"/>
  <c r="S223" i="29"/>
  <c r="Q223" i="29"/>
  <c r="U223" i="29"/>
  <c r="AD225" i="29"/>
  <c r="B224" i="29"/>
  <c r="AI224" i="29"/>
  <c r="AG241" i="4"/>
  <c r="AN241" i="4"/>
  <c r="AO241" i="4" s="1"/>
  <c r="AY245" i="4"/>
  <c r="B245" i="4"/>
  <c r="AV246" i="4"/>
  <c r="AX244" i="4"/>
  <c r="AW244" i="4"/>
  <c r="AD241" i="4"/>
  <c r="AH244" i="4"/>
  <c r="L244" i="4"/>
  <c r="AM244" i="4"/>
  <c r="AK244" i="4"/>
  <c r="F244" i="4"/>
  <c r="AJ244" i="4"/>
  <c r="AI244" i="4"/>
  <c r="N244" i="4"/>
  <c r="AL244" i="4"/>
  <c r="J244" i="4"/>
  <c r="P244" i="4"/>
  <c r="O244" i="4"/>
  <c r="M244" i="4"/>
  <c r="K244" i="4"/>
  <c r="AF243" i="4"/>
  <c r="R243" i="4"/>
  <c r="Z243" i="4" s="1"/>
  <c r="W243" i="4"/>
  <c r="AB243" i="4" s="1"/>
  <c r="U243" i="4"/>
  <c r="AP243" i="4" s="1"/>
  <c r="Q243" i="4"/>
  <c r="Y243" i="4" s="1"/>
  <c r="V243" i="4"/>
  <c r="AA243" i="4" s="1"/>
  <c r="X243" i="4"/>
  <c r="AC243" i="4" s="1"/>
  <c r="P221" i="29" l="1"/>
  <c r="V221" i="29"/>
  <c r="W221" i="29" s="1"/>
  <c r="AB223" i="29"/>
  <c r="N222" i="29"/>
  <c r="K222" i="29"/>
  <c r="AQ243" i="4"/>
  <c r="AE243" i="4"/>
  <c r="O223" i="29"/>
  <c r="E224" i="29"/>
  <c r="Q224" i="29"/>
  <c r="G224" i="29"/>
  <c r="T224" i="29"/>
  <c r="S224" i="29"/>
  <c r="R224" i="29"/>
  <c r="U224" i="29"/>
  <c r="J223" i="29"/>
  <c r="Y223" i="29" s="1"/>
  <c r="Z223" i="29" s="1"/>
  <c r="I223" i="29"/>
  <c r="K223" i="29" s="1"/>
  <c r="Z222" i="29"/>
  <c r="AD226" i="29"/>
  <c r="B225" i="29"/>
  <c r="AI225" i="29"/>
  <c r="P222" i="29"/>
  <c r="V222" i="29"/>
  <c r="W222" i="29" s="1"/>
  <c r="AF224" i="29"/>
  <c r="AE224" i="29"/>
  <c r="AA224" i="29" s="1"/>
  <c r="AN242" i="4"/>
  <c r="AO242" i="4" s="1"/>
  <c r="AG242" i="4"/>
  <c r="AD243" i="4"/>
  <c r="U244" i="4"/>
  <c r="AP244" i="4" s="1"/>
  <c r="X244" i="4"/>
  <c r="AC244" i="4" s="1"/>
  <c r="R244" i="4"/>
  <c r="Z244" i="4" s="1"/>
  <c r="Q244" i="4"/>
  <c r="Y244" i="4" s="1"/>
  <c r="W244" i="4"/>
  <c r="AB244" i="4" s="1"/>
  <c r="V244" i="4"/>
  <c r="AA244" i="4" s="1"/>
  <c r="AY246" i="4"/>
  <c r="B246" i="4"/>
  <c r="AV247" i="4"/>
  <c r="AF244" i="4"/>
  <c r="AL245" i="4"/>
  <c r="O245" i="4"/>
  <c r="J245" i="4"/>
  <c r="L245" i="4"/>
  <c r="AI245" i="4"/>
  <c r="K245" i="4"/>
  <c r="F245" i="4"/>
  <c r="AK245" i="4"/>
  <c r="AH245" i="4"/>
  <c r="M245" i="4"/>
  <c r="AM245" i="4"/>
  <c r="P245" i="4"/>
  <c r="AJ245" i="4"/>
  <c r="N245" i="4"/>
  <c r="AX245" i="4"/>
  <c r="AW245" i="4"/>
  <c r="AD242" i="4"/>
  <c r="N223" i="29" l="1"/>
  <c r="AQ244" i="4"/>
  <c r="AB224" i="29"/>
  <c r="AE244" i="4"/>
  <c r="O224" i="29"/>
  <c r="J224" i="29"/>
  <c r="Y224" i="29" s="1"/>
  <c r="I224" i="29"/>
  <c r="K224" i="29" s="1"/>
  <c r="AD227" i="29"/>
  <c r="B226" i="29"/>
  <c r="AI226" i="29"/>
  <c r="P223" i="29"/>
  <c r="V223" i="29"/>
  <c r="W223" i="29" s="1"/>
  <c r="AF225" i="29"/>
  <c r="AE225" i="29"/>
  <c r="AA225" i="29" s="1"/>
  <c r="E225" i="29"/>
  <c r="T225" i="29"/>
  <c r="G225" i="29"/>
  <c r="R225" i="29"/>
  <c r="U225" i="29"/>
  <c r="S225" i="29"/>
  <c r="Q225" i="29"/>
  <c r="AF245" i="4"/>
  <c r="R245" i="4"/>
  <c r="Z245" i="4" s="1"/>
  <c r="V245" i="4"/>
  <c r="AA245" i="4" s="1"/>
  <c r="X245" i="4"/>
  <c r="AC245" i="4" s="1"/>
  <c r="U245" i="4"/>
  <c r="AP245" i="4" s="1"/>
  <c r="Q245" i="4"/>
  <c r="Y245" i="4" s="1"/>
  <c r="W245" i="4"/>
  <c r="AB245" i="4" s="1"/>
  <c r="AV248" i="4"/>
  <c r="B247" i="4"/>
  <c r="AY247" i="4"/>
  <c r="AD244" i="4"/>
  <c r="N246" i="4"/>
  <c r="F246" i="4"/>
  <c r="AH246" i="4"/>
  <c r="AI246" i="4"/>
  <c r="P246" i="4"/>
  <c r="AL246" i="4"/>
  <c r="M246" i="4"/>
  <c r="K246" i="4"/>
  <c r="AJ246" i="4"/>
  <c r="L246" i="4"/>
  <c r="J246" i="4"/>
  <c r="AK246" i="4"/>
  <c r="O246" i="4"/>
  <c r="AM246" i="4"/>
  <c r="AX246" i="4"/>
  <c r="AW246" i="4"/>
  <c r="AB225" i="29" l="1"/>
  <c r="N224" i="29"/>
  <c r="P224" i="29" s="1"/>
  <c r="Z224" i="29"/>
  <c r="AQ245" i="4"/>
  <c r="AE245" i="4"/>
  <c r="J225" i="29"/>
  <c r="Y225" i="29" s="1"/>
  <c r="I225" i="29"/>
  <c r="K225" i="29" s="1"/>
  <c r="O225" i="29"/>
  <c r="AF226" i="29"/>
  <c r="AE226" i="29"/>
  <c r="AA226" i="29" s="1"/>
  <c r="E226" i="29"/>
  <c r="Q226" i="29"/>
  <c r="U226" i="29"/>
  <c r="G226" i="29"/>
  <c r="T226" i="29"/>
  <c r="R226" i="29"/>
  <c r="S226" i="29"/>
  <c r="AD228" i="29"/>
  <c r="B227" i="29"/>
  <c r="AI227" i="29"/>
  <c r="AN243" i="4"/>
  <c r="AO243" i="4" s="1"/>
  <c r="AG243" i="4"/>
  <c r="AX247" i="4"/>
  <c r="AW247" i="4"/>
  <c r="W246" i="4"/>
  <c r="AB246" i="4" s="1"/>
  <c r="U246" i="4"/>
  <c r="AP246" i="4" s="1"/>
  <c r="V246" i="4"/>
  <c r="AA246" i="4" s="1"/>
  <c r="Q246" i="4"/>
  <c r="Y246" i="4" s="1"/>
  <c r="X246" i="4"/>
  <c r="AC246" i="4" s="1"/>
  <c r="R246" i="4"/>
  <c r="Z246" i="4" s="1"/>
  <c r="AQ246" i="4" s="1"/>
  <c r="AF246" i="4"/>
  <c r="AD245" i="4"/>
  <c r="AY248" i="4"/>
  <c r="B248" i="4"/>
  <c r="AV249" i="4"/>
  <c r="AB226" i="29" l="1"/>
  <c r="V224" i="29"/>
  <c r="W224" i="29" s="1"/>
  <c r="N225" i="29"/>
  <c r="AE246" i="4"/>
  <c r="AF227" i="29"/>
  <c r="AE227" i="29"/>
  <c r="AA227" i="29" s="1"/>
  <c r="Z225" i="29"/>
  <c r="E227" i="29"/>
  <c r="Q227" i="29"/>
  <c r="R227" i="29"/>
  <c r="G227" i="29"/>
  <c r="S227" i="29"/>
  <c r="T227" i="29"/>
  <c r="U227" i="29"/>
  <c r="O226" i="29"/>
  <c r="I226" i="29"/>
  <c r="K226" i="29" s="1"/>
  <c r="J226" i="29"/>
  <c r="Y226" i="29" s="1"/>
  <c r="AD229" i="29"/>
  <c r="B228" i="29"/>
  <c r="AI228" i="29"/>
  <c r="V225" i="29"/>
  <c r="W225" i="29" s="1"/>
  <c r="P225" i="29"/>
  <c r="AD246" i="4"/>
  <c r="AG245" i="4"/>
  <c r="AN245" i="4"/>
  <c r="AO245" i="4" s="1"/>
  <c r="R247" i="4"/>
  <c r="Z247" i="4" s="1"/>
  <c r="W247" i="4"/>
  <c r="AB247" i="4" s="1"/>
  <c r="X247" i="4"/>
  <c r="AC247" i="4" s="1"/>
  <c r="Q247" i="4"/>
  <c r="Y247" i="4" s="1"/>
  <c r="V247" i="4"/>
  <c r="AA247" i="4" s="1"/>
  <c r="U247" i="4"/>
  <c r="AP247" i="4" s="1"/>
  <c r="B249" i="4"/>
  <c r="AY249" i="4"/>
  <c r="AV250" i="4"/>
  <c r="AX248" i="4"/>
  <c r="AW248" i="4"/>
  <c r="AG244" i="4"/>
  <c r="AN244" i="4"/>
  <c r="AO244" i="4" s="1"/>
  <c r="AF247" i="4"/>
  <c r="AB227" i="29" l="1"/>
  <c r="N226" i="29"/>
  <c r="V226" i="29" s="1"/>
  <c r="W226" i="29" s="1"/>
  <c r="AQ247" i="4"/>
  <c r="AE247" i="4"/>
  <c r="E228" i="29"/>
  <c r="G228" i="29"/>
  <c r="Q228" i="29"/>
  <c r="R228" i="29"/>
  <c r="S228" i="29"/>
  <c r="T228" i="29"/>
  <c r="U228" i="29"/>
  <c r="P226" i="29"/>
  <c r="Z226" i="29"/>
  <c r="AD230" i="29"/>
  <c r="B229" i="29"/>
  <c r="AI229" i="29"/>
  <c r="O227" i="29"/>
  <c r="I227" i="29"/>
  <c r="J227" i="29"/>
  <c r="Y227" i="29" s="1"/>
  <c r="AF228" i="29"/>
  <c r="AE228" i="29"/>
  <c r="AA228" i="29" s="1"/>
  <c r="AF248" i="4"/>
  <c r="AX249" i="4"/>
  <c r="AW249" i="4"/>
  <c r="V248" i="4"/>
  <c r="AA248" i="4" s="1"/>
  <c r="W248" i="4"/>
  <c r="AB248" i="4" s="1"/>
  <c r="X248" i="4"/>
  <c r="AC248" i="4" s="1"/>
  <c r="U248" i="4"/>
  <c r="Q248" i="4"/>
  <c r="Y248" i="4" s="1"/>
  <c r="R248" i="4"/>
  <c r="Z248" i="4" s="1"/>
  <c r="AN246" i="4"/>
  <c r="AO246" i="4" s="1"/>
  <c r="AG246" i="4"/>
  <c r="AD247" i="4"/>
  <c r="AP248" i="4"/>
  <c r="AY250" i="4"/>
  <c r="B250" i="4"/>
  <c r="AV251" i="4"/>
  <c r="K227" i="29" l="1"/>
  <c r="N227" i="29" s="1"/>
  <c r="AQ248" i="4"/>
  <c r="AB228" i="29"/>
  <c r="AE248" i="4"/>
  <c r="Z227" i="29"/>
  <c r="E229" i="29"/>
  <c r="G229" i="29"/>
  <c r="R229" i="29"/>
  <c r="Q229" i="29"/>
  <c r="S229" i="29"/>
  <c r="U229" i="29"/>
  <c r="T229" i="29"/>
  <c r="AD231" i="29"/>
  <c r="B230" i="29"/>
  <c r="AI230" i="29"/>
  <c r="J228" i="29"/>
  <c r="Y228" i="29" s="1"/>
  <c r="I228" i="29"/>
  <c r="AF229" i="29"/>
  <c r="AE229" i="29"/>
  <c r="AA229" i="29" s="1"/>
  <c r="O228" i="29"/>
  <c r="AN247" i="4"/>
  <c r="AO247" i="4" s="1"/>
  <c r="AG247" i="4"/>
  <c r="B251" i="4"/>
  <c r="AY251" i="4"/>
  <c r="AV252" i="4"/>
  <c r="AK250" i="4"/>
  <c r="N250" i="4"/>
  <c r="J250" i="4"/>
  <c r="K250" i="4"/>
  <c r="AM250" i="4"/>
  <c r="AI250" i="4"/>
  <c r="F250" i="4"/>
  <c r="M250" i="4"/>
  <c r="P250" i="4"/>
  <c r="O250" i="4"/>
  <c r="AJ250" i="4"/>
  <c r="L250" i="4"/>
  <c r="AL250" i="4"/>
  <c r="AH250" i="4"/>
  <c r="AF249" i="4"/>
  <c r="AD248" i="4"/>
  <c r="AX250" i="4"/>
  <c r="AW250" i="4"/>
  <c r="R249" i="4"/>
  <c r="Z249" i="4" s="1"/>
  <c r="V249" i="4"/>
  <c r="AA249" i="4" s="1"/>
  <c r="Q249" i="4"/>
  <c r="Y249" i="4" s="1"/>
  <c r="W249" i="4"/>
  <c r="AB249" i="4" s="1"/>
  <c r="U249" i="4"/>
  <c r="AP249" i="4" s="1"/>
  <c r="X249" i="4"/>
  <c r="AC249" i="4" s="1"/>
  <c r="P227" i="29" l="1"/>
  <c r="V227" i="29"/>
  <c r="W227" i="29" s="1"/>
  <c r="K228" i="29"/>
  <c r="N228" i="29" s="1"/>
  <c r="AQ249" i="4"/>
  <c r="AB229" i="29"/>
  <c r="AE249" i="4"/>
  <c r="AE230" i="29"/>
  <c r="AA230" i="29" s="1"/>
  <c r="AF230" i="29"/>
  <c r="O229" i="29"/>
  <c r="E230" i="29"/>
  <c r="S230" i="29"/>
  <c r="R230" i="29"/>
  <c r="U230" i="29"/>
  <c r="G230" i="29"/>
  <c r="T230" i="29"/>
  <c r="Q230" i="29"/>
  <c r="Z228" i="29"/>
  <c r="B231" i="29"/>
  <c r="AD232" i="29"/>
  <c r="AI231" i="29"/>
  <c r="J229" i="29"/>
  <c r="Y229" i="29" s="1"/>
  <c r="I229" i="29"/>
  <c r="AG248" i="4"/>
  <c r="AN248" i="4"/>
  <c r="AO248" i="4" s="1"/>
  <c r="V250" i="4"/>
  <c r="AA250" i="4" s="1"/>
  <c r="W250" i="4"/>
  <c r="AB250" i="4" s="1"/>
  <c r="U250" i="4"/>
  <c r="AP250" i="4" s="1"/>
  <c r="X250" i="4"/>
  <c r="AC250" i="4" s="1"/>
  <c r="Q250" i="4"/>
  <c r="Y250" i="4" s="1"/>
  <c r="R250" i="4"/>
  <c r="Z250" i="4" s="1"/>
  <c r="AV253" i="4"/>
  <c r="B252" i="4"/>
  <c r="AY252" i="4"/>
  <c r="AX251" i="4"/>
  <c r="AW251" i="4"/>
  <c r="AF250" i="4"/>
  <c r="AL251" i="4"/>
  <c r="P251" i="4"/>
  <c r="J251" i="4"/>
  <c r="AK251" i="4"/>
  <c r="N251" i="4"/>
  <c r="K251" i="4"/>
  <c r="L251" i="4"/>
  <c r="M251" i="4"/>
  <c r="AI251" i="4"/>
  <c r="F251" i="4"/>
  <c r="AJ251" i="4"/>
  <c r="AH251" i="4"/>
  <c r="AM251" i="4"/>
  <c r="O251" i="4"/>
  <c r="V228" i="29" l="1"/>
  <c r="W228" i="29" s="1"/>
  <c r="P228" i="29"/>
  <c r="AB230" i="29"/>
  <c r="K229" i="29"/>
  <c r="N229" i="29" s="1"/>
  <c r="AQ250" i="4"/>
  <c r="AE250" i="4"/>
  <c r="AE231" i="29"/>
  <c r="AA231" i="29" s="1"/>
  <c r="AF231" i="29"/>
  <c r="O230" i="29"/>
  <c r="AD233" i="29"/>
  <c r="B232" i="29"/>
  <c r="AI232" i="29"/>
  <c r="Z229" i="29"/>
  <c r="E231" i="29"/>
  <c r="U231" i="29"/>
  <c r="Q231" i="29"/>
  <c r="S231" i="29"/>
  <c r="G231" i="29"/>
  <c r="R231" i="29"/>
  <c r="T231" i="29"/>
  <c r="J230" i="29"/>
  <c r="Y230" i="29" s="1"/>
  <c r="I230" i="29"/>
  <c r="AN249" i="4"/>
  <c r="AO249" i="4" s="1"/>
  <c r="AF251" i="4"/>
  <c r="L252" i="4"/>
  <c r="AM252" i="4"/>
  <c r="J252" i="4"/>
  <c r="P252" i="4"/>
  <c r="AK252" i="4"/>
  <c r="M252" i="4"/>
  <c r="F252" i="4"/>
  <c r="K252" i="4"/>
  <c r="AI252" i="4"/>
  <c r="N252" i="4"/>
  <c r="AH252" i="4"/>
  <c r="O252" i="4"/>
  <c r="AL252" i="4"/>
  <c r="AJ252" i="4"/>
  <c r="AY253" i="4"/>
  <c r="AV254" i="4"/>
  <c r="B253" i="4"/>
  <c r="AD249" i="4"/>
  <c r="X251" i="4"/>
  <c r="AC251" i="4" s="1"/>
  <c r="W251" i="4"/>
  <c r="AB251" i="4" s="1"/>
  <c r="Q251" i="4"/>
  <c r="Y251" i="4" s="1"/>
  <c r="U251" i="4"/>
  <c r="AP251" i="4" s="1"/>
  <c r="R251" i="4"/>
  <c r="Z251" i="4" s="1"/>
  <c r="V251" i="4"/>
  <c r="AA251" i="4" s="1"/>
  <c r="AD250" i="4"/>
  <c r="AX252" i="4"/>
  <c r="AW252" i="4"/>
  <c r="V229" i="29" l="1"/>
  <c r="W229" i="29" s="1"/>
  <c r="P229" i="29"/>
  <c r="AB231" i="29"/>
  <c r="K230" i="29"/>
  <c r="N230" i="29" s="1"/>
  <c r="AQ251" i="4"/>
  <c r="AE251" i="4"/>
  <c r="O231" i="29"/>
  <c r="B233" i="29"/>
  <c r="AD234" i="29"/>
  <c r="AI233" i="29"/>
  <c r="Z230" i="29"/>
  <c r="J231" i="29"/>
  <c r="Y231" i="29" s="1"/>
  <c r="I231" i="29"/>
  <c r="AE232" i="29"/>
  <c r="AA232" i="29" s="1"/>
  <c r="AF232" i="29"/>
  <c r="E232" i="29"/>
  <c r="R232" i="29"/>
  <c r="Q232" i="29"/>
  <c r="S232" i="29"/>
  <c r="T232" i="29"/>
  <c r="U232" i="29"/>
  <c r="G232" i="29"/>
  <c r="AG249" i="4"/>
  <c r="AG250" i="4"/>
  <c r="M253" i="4"/>
  <c r="AH253" i="4"/>
  <c r="AK253" i="4"/>
  <c r="L253" i="4"/>
  <c r="AI253" i="4"/>
  <c r="AJ253" i="4"/>
  <c r="AL253" i="4"/>
  <c r="K253" i="4"/>
  <c r="AM253" i="4"/>
  <c r="F253" i="4"/>
  <c r="J253" i="4"/>
  <c r="O253" i="4"/>
  <c r="N253" i="4"/>
  <c r="P253" i="4"/>
  <c r="B254" i="4"/>
  <c r="AY254" i="4"/>
  <c r="AV255" i="4"/>
  <c r="W252" i="4"/>
  <c r="AB252" i="4" s="1"/>
  <c r="Q252" i="4"/>
  <c r="Y252" i="4" s="1"/>
  <c r="X252" i="4"/>
  <c r="AC252" i="4" s="1"/>
  <c r="U252" i="4"/>
  <c r="AP252" i="4" s="1"/>
  <c r="V252" i="4"/>
  <c r="AA252" i="4" s="1"/>
  <c r="R252" i="4"/>
  <c r="Z252" i="4" s="1"/>
  <c r="AD251" i="4"/>
  <c r="AW253" i="4"/>
  <c r="AX253" i="4"/>
  <c r="AF252" i="4"/>
  <c r="P230" i="29" l="1"/>
  <c r="V230" i="29"/>
  <c r="W230" i="29" s="1"/>
  <c r="AB232" i="29"/>
  <c r="K231" i="29"/>
  <c r="N231" i="29" s="1"/>
  <c r="AQ252" i="4"/>
  <c r="AE252" i="4"/>
  <c r="O232" i="29"/>
  <c r="AE233" i="29"/>
  <c r="AA233" i="29" s="1"/>
  <c r="AF233" i="29"/>
  <c r="B234" i="29"/>
  <c r="AD235" i="29"/>
  <c r="AI234" i="29"/>
  <c r="I232" i="29"/>
  <c r="J232" i="29"/>
  <c r="Y232" i="29" s="1"/>
  <c r="E233" i="29"/>
  <c r="Q233" i="29"/>
  <c r="G233" i="29"/>
  <c r="T233" i="29"/>
  <c r="S233" i="29"/>
  <c r="U233" i="29"/>
  <c r="R233" i="29"/>
  <c r="Z231" i="29"/>
  <c r="AN250" i="4"/>
  <c r="AO250" i="4" s="1"/>
  <c r="AF253" i="4"/>
  <c r="AW254" i="4"/>
  <c r="AX254" i="4"/>
  <c r="AD252" i="4"/>
  <c r="M254" i="4"/>
  <c r="K254" i="4"/>
  <c r="AL254" i="4"/>
  <c r="AM254" i="4"/>
  <c r="AK254" i="4"/>
  <c r="P254" i="4"/>
  <c r="AI254" i="4"/>
  <c r="O254" i="4"/>
  <c r="J254" i="4"/>
  <c r="AH254" i="4"/>
  <c r="F254" i="4"/>
  <c r="N254" i="4"/>
  <c r="L254" i="4"/>
  <c r="AJ254" i="4"/>
  <c r="R253" i="4"/>
  <c r="Z253" i="4" s="1"/>
  <c r="U253" i="4"/>
  <c r="AP253" i="4" s="1"/>
  <c r="X253" i="4"/>
  <c r="AC253" i="4" s="1"/>
  <c r="Q253" i="4"/>
  <c r="Y253" i="4" s="1"/>
  <c r="W253" i="4"/>
  <c r="AB253" i="4" s="1"/>
  <c r="V253" i="4"/>
  <c r="AA253" i="4" s="1"/>
  <c r="AY255" i="4"/>
  <c r="B255" i="4"/>
  <c r="AV256" i="4"/>
  <c r="P231" i="29" l="1"/>
  <c r="V231" i="29"/>
  <c r="W231" i="29" s="1"/>
  <c r="AB233" i="29"/>
  <c r="K232" i="29"/>
  <c r="N232" i="29" s="1"/>
  <c r="AQ253" i="4"/>
  <c r="AE253" i="4"/>
  <c r="Z232" i="29"/>
  <c r="AE234" i="29"/>
  <c r="AA234" i="29" s="1"/>
  <c r="AF234" i="29"/>
  <c r="I233" i="29"/>
  <c r="J233" i="29"/>
  <c r="Y233" i="29" s="1"/>
  <c r="AD236" i="29"/>
  <c r="B235" i="29"/>
  <c r="AI235" i="29"/>
  <c r="E234" i="29"/>
  <c r="U234" i="29"/>
  <c r="T234" i="29"/>
  <c r="S234" i="29"/>
  <c r="Q234" i="29"/>
  <c r="R234" i="29"/>
  <c r="G234" i="29"/>
  <c r="O233" i="29"/>
  <c r="AV257" i="4"/>
  <c r="B256" i="4"/>
  <c r="AY256" i="4"/>
  <c r="AN252" i="4"/>
  <c r="AO252" i="4" s="1"/>
  <c r="AG252" i="4"/>
  <c r="O255" i="4"/>
  <c r="M255" i="4"/>
  <c r="J255" i="4"/>
  <c r="AJ255" i="4"/>
  <c r="AL255" i="4"/>
  <c r="AH255" i="4"/>
  <c r="AK255" i="4"/>
  <c r="P255" i="4"/>
  <c r="N255" i="4"/>
  <c r="AM255" i="4"/>
  <c r="F255" i="4"/>
  <c r="L255" i="4"/>
  <c r="K255" i="4"/>
  <c r="AI255" i="4"/>
  <c r="W254" i="4"/>
  <c r="AB254" i="4" s="1"/>
  <c r="R254" i="4"/>
  <c r="Z254" i="4" s="1"/>
  <c r="Q254" i="4"/>
  <c r="Y254" i="4" s="1"/>
  <c r="U254" i="4"/>
  <c r="AP254" i="4" s="1"/>
  <c r="X254" i="4"/>
  <c r="AC254" i="4" s="1"/>
  <c r="V254" i="4"/>
  <c r="AA254" i="4" s="1"/>
  <c r="AW255" i="4"/>
  <c r="AX255" i="4"/>
  <c r="AG251" i="4"/>
  <c r="AN251" i="4"/>
  <c r="AO251" i="4" s="1"/>
  <c r="AF254" i="4"/>
  <c r="V232" i="29" l="1"/>
  <c r="W232" i="29" s="1"/>
  <c r="P232" i="29"/>
  <c r="AB234" i="29"/>
  <c r="N233" i="29"/>
  <c r="V233" i="29" s="1"/>
  <c r="W233" i="29" s="1"/>
  <c r="K233" i="29"/>
  <c r="AQ254" i="4"/>
  <c r="AE254" i="4"/>
  <c r="AF235" i="29"/>
  <c r="AE235" i="29"/>
  <c r="AA235" i="29" s="1"/>
  <c r="Z233" i="29"/>
  <c r="O234" i="29"/>
  <c r="E235" i="29"/>
  <c r="U235" i="29"/>
  <c r="R235" i="29"/>
  <c r="Q235" i="29"/>
  <c r="G235" i="29"/>
  <c r="S235" i="29"/>
  <c r="T235" i="29"/>
  <c r="AD237" i="29"/>
  <c r="B236" i="29"/>
  <c r="AI236" i="29"/>
  <c r="I234" i="29"/>
  <c r="K234" i="29" s="1"/>
  <c r="J234" i="29"/>
  <c r="Y234" i="29" s="1"/>
  <c r="AN253" i="4"/>
  <c r="AO253" i="4" s="1"/>
  <c r="AG253" i="4"/>
  <c r="Q255" i="4"/>
  <c r="Y255" i="4" s="1"/>
  <c r="U255" i="4"/>
  <c r="AP255" i="4" s="1"/>
  <c r="W255" i="4"/>
  <c r="AB255" i="4" s="1"/>
  <c r="X255" i="4"/>
  <c r="AC255" i="4" s="1"/>
  <c r="V255" i="4"/>
  <c r="AA255" i="4" s="1"/>
  <c r="R255" i="4"/>
  <c r="Z255" i="4" s="1"/>
  <c r="AQ255" i="4" s="1"/>
  <c r="AD253" i="4"/>
  <c r="AF255" i="4"/>
  <c r="AX256" i="4"/>
  <c r="AW256" i="4"/>
  <c r="P256" i="4"/>
  <c r="AI256" i="4"/>
  <c r="F256" i="4"/>
  <c r="L256" i="4"/>
  <c r="AM256" i="4"/>
  <c r="J256" i="4"/>
  <c r="AL256" i="4"/>
  <c r="AK256" i="4"/>
  <c r="N256" i="4"/>
  <c r="M256" i="4"/>
  <c r="AJ256" i="4"/>
  <c r="O256" i="4"/>
  <c r="K256" i="4"/>
  <c r="AH256" i="4"/>
  <c r="AD254" i="4"/>
  <c r="AV258" i="4"/>
  <c r="B257" i="4"/>
  <c r="AY257" i="4"/>
  <c r="AB235" i="29" l="1"/>
  <c r="P233" i="29"/>
  <c r="N234" i="29"/>
  <c r="AE255" i="4"/>
  <c r="B237" i="29"/>
  <c r="AD238" i="29"/>
  <c r="AI237" i="29"/>
  <c r="O235" i="29"/>
  <c r="V234" i="29"/>
  <c r="W234" i="29" s="1"/>
  <c r="P234" i="29"/>
  <c r="AF236" i="29"/>
  <c r="AE236" i="29"/>
  <c r="AA236" i="29" s="1"/>
  <c r="Z234" i="29"/>
  <c r="I235" i="29"/>
  <c r="J235" i="29"/>
  <c r="Y235" i="29" s="1"/>
  <c r="E236" i="29"/>
  <c r="G236" i="29"/>
  <c r="T236" i="29"/>
  <c r="Q236" i="29"/>
  <c r="U236" i="29"/>
  <c r="R236" i="29"/>
  <c r="S236" i="29"/>
  <c r="AF256" i="4"/>
  <c r="AY258" i="4"/>
  <c r="AV259" i="4"/>
  <c r="B258" i="4"/>
  <c r="AX257" i="4"/>
  <c r="AW257" i="4"/>
  <c r="U256" i="4"/>
  <c r="W256" i="4"/>
  <c r="AB256" i="4" s="1"/>
  <c r="V256" i="4"/>
  <c r="AA256" i="4" s="1"/>
  <c r="R256" i="4"/>
  <c r="Z256" i="4" s="1"/>
  <c r="Q256" i="4"/>
  <c r="Y256" i="4" s="1"/>
  <c r="X256" i="4"/>
  <c r="AC256" i="4" s="1"/>
  <c r="M257" i="4"/>
  <c r="AL257" i="4"/>
  <c r="J257" i="4"/>
  <c r="AJ257" i="4"/>
  <c r="AI257" i="4"/>
  <c r="N257" i="4"/>
  <c r="AH257" i="4"/>
  <c r="L257" i="4"/>
  <c r="K257" i="4"/>
  <c r="F257" i="4"/>
  <c r="P257" i="4"/>
  <c r="O257" i="4"/>
  <c r="AM257" i="4"/>
  <c r="AK257" i="4"/>
  <c r="AP256" i="4"/>
  <c r="AD255" i="4"/>
  <c r="AB236" i="29" l="1"/>
  <c r="K235" i="29"/>
  <c r="N235" i="29" s="1"/>
  <c r="AQ256" i="4"/>
  <c r="AE256" i="4"/>
  <c r="O236" i="29"/>
  <c r="J236" i="29"/>
  <c r="Y236" i="29" s="1"/>
  <c r="I236" i="29"/>
  <c r="AE237" i="29"/>
  <c r="AA237" i="29" s="1"/>
  <c r="AF237" i="29"/>
  <c r="B238" i="29"/>
  <c r="AD239" i="29"/>
  <c r="AI238" i="29"/>
  <c r="E237" i="29"/>
  <c r="Q237" i="29"/>
  <c r="U237" i="29"/>
  <c r="G237" i="29"/>
  <c r="S237" i="29"/>
  <c r="T237" i="29"/>
  <c r="R237" i="29"/>
  <c r="Z235" i="29"/>
  <c r="AN254" i="4"/>
  <c r="AO254" i="4" s="1"/>
  <c r="AG254" i="4"/>
  <c r="AL258" i="4"/>
  <c r="L258" i="4"/>
  <c r="N258" i="4"/>
  <c r="J258" i="4"/>
  <c r="F258" i="4"/>
  <c r="AJ258" i="4"/>
  <c r="AI258" i="4"/>
  <c r="P258" i="4"/>
  <c r="O258" i="4"/>
  <c r="AM258" i="4"/>
  <c r="K258" i="4"/>
  <c r="M258" i="4"/>
  <c r="AK258" i="4"/>
  <c r="AH258" i="4"/>
  <c r="AY259" i="4"/>
  <c r="B259" i="4"/>
  <c r="AV260" i="4"/>
  <c r="AF257" i="4"/>
  <c r="W257" i="4"/>
  <c r="AB257" i="4" s="1"/>
  <c r="V257" i="4"/>
  <c r="AA257" i="4" s="1"/>
  <c r="U257" i="4"/>
  <c r="AP257" i="4" s="1"/>
  <c r="Q257" i="4"/>
  <c r="Y257" i="4" s="1"/>
  <c r="X257" i="4"/>
  <c r="AC257" i="4" s="1"/>
  <c r="R257" i="4"/>
  <c r="Z257" i="4" s="1"/>
  <c r="AX258" i="4"/>
  <c r="AW258" i="4"/>
  <c r="V235" i="29" l="1"/>
  <c r="W235" i="29" s="1"/>
  <c r="P235" i="29"/>
  <c r="K236" i="29"/>
  <c r="N236" i="29" s="1"/>
  <c r="AB237" i="29"/>
  <c r="AQ257" i="4"/>
  <c r="AE257" i="4"/>
  <c r="O237" i="29"/>
  <c r="E238" i="29"/>
  <c r="U238" i="29"/>
  <c r="Q238" i="29"/>
  <c r="T238" i="29"/>
  <c r="G238" i="29"/>
  <c r="R238" i="29"/>
  <c r="S238" i="29"/>
  <c r="Z236" i="29"/>
  <c r="AE238" i="29"/>
  <c r="AA238" i="29" s="1"/>
  <c r="AF238" i="29"/>
  <c r="AD240" i="29"/>
  <c r="B239" i="29"/>
  <c r="AI239" i="29"/>
  <c r="I237" i="29"/>
  <c r="J237" i="29"/>
  <c r="Y237" i="29" s="1"/>
  <c r="AN256" i="4"/>
  <c r="AO256" i="4" s="1"/>
  <c r="AG256" i="4"/>
  <c r="AF258" i="4"/>
  <c r="AX259" i="4"/>
  <c r="AW259" i="4"/>
  <c r="AN255" i="4"/>
  <c r="AO255" i="4" s="1"/>
  <c r="AG255" i="4"/>
  <c r="AD257" i="4"/>
  <c r="AD256" i="4"/>
  <c r="W258" i="4"/>
  <c r="AB258" i="4" s="1"/>
  <c r="R258" i="4"/>
  <c r="Z258" i="4" s="1"/>
  <c r="X258" i="4"/>
  <c r="AC258" i="4" s="1"/>
  <c r="U258" i="4"/>
  <c r="AP258" i="4" s="1"/>
  <c r="Q258" i="4"/>
  <c r="Y258" i="4" s="1"/>
  <c r="V258" i="4"/>
  <c r="AA258" i="4" s="1"/>
  <c r="AV261" i="4"/>
  <c r="AY260" i="4"/>
  <c r="B260" i="4"/>
  <c r="AJ259" i="4"/>
  <c r="AI259" i="4"/>
  <c r="L259" i="4"/>
  <c r="M259" i="4"/>
  <c r="AM259" i="4"/>
  <c r="K259" i="4"/>
  <c r="O259" i="4"/>
  <c r="J259" i="4"/>
  <c r="P259" i="4"/>
  <c r="AL259" i="4"/>
  <c r="AH259" i="4"/>
  <c r="N259" i="4"/>
  <c r="F259" i="4"/>
  <c r="AK259" i="4"/>
  <c r="V236" i="29" l="1"/>
  <c r="W236" i="29" s="1"/>
  <c r="P236" i="29"/>
  <c r="K237" i="29"/>
  <c r="N237" i="29" s="1"/>
  <c r="AQ258" i="4"/>
  <c r="AB238" i="29"/>
  <c r="AE258" i="4"/>
  <c r="AD241" i="29"/>
  <c r="B240" i="29"/>
  <c r="AI240" i="29"/>
  <c r="I238" i="29"/>
  <c r="K238" i="29" s="1"/>
  <c r="J238" i="29"/>
  <c r="Y238" i="29" s="1"/>
  <c r="Z237" i="29"/>
  <c r="AF239" i="29"/>
  <c r="AE239" i="29"/>
  <c r="AA239" i="29" s="1"/>
  <c r="E239" i="29"/>
  <c r="Q239" i="29"/>
  <c r="G239" i="29"/>
  <c r="R239" i="29"/>
  <c r="U239" i="29"/>
  <c r="S239" i="29"/>
  <c r="T239" i="29"/>
  <c r="O238" i="29"/>
  <c r="AF259" i="4"/>
  <c r="AM260" i="4"/>
  <c r="N260" i="4"/>
  <c r="AJ260" i="4"/>
  <c r="F260" i="4"/>
  <c r="AL260" i="4"/>
  <c r="AI260" i="4"/>
  <c r="L260" i="4"/>
  <c r="J260" i="4"/>
  <c r="O260" i="4"/>
  <c r="P260" i="4"/>
  <c r="M260" i="4"/>
  <c r="K260" i="4"/>
  <c r="AH260" i="4"/>
  <c r="AK260" i="4"/>
  <c r="L519" i="7"/>
  <c r="AW260" i="4"/>
  <c r="AX260" i="4"/>
  <c r="V259" i="4"/>
  <c r="AA259" i="4" s="1"/>
  <c r="R259" i="4"/>
  <c r="Z259" i="4" s="1"/>
  <c r="U259" i="4"/>
  <c r="AP259" i="4" s="1"/>
  <c r="W259" i="4"/>
  <c r="AB259" i="4" s="1"/>
  <c r="Q259" i="4"/>
  <c r="Y259" i="4" s="1"/>
  <c r="X259" i="4"/>
  <c r="AC259" i="4" s="1"/>
  <c r="AY261" i="4"/>
  <c r="AV262" i="4"/>
  <c r="B261" i="4"/>
  <c r="V237" i="29" l="1"/>
  <c r="W237" i="29" s="1"/>
  <c r="P237" i="29"/>
  <c r="AB239" i="29"/>
  <c r="N238" i="29"/>
  <c r="V238" i="29" s="1"/>
  <c r="W238" i="29" s="1"/>
  <c r="AQ259" i="4"/>
  <c r="AE259" i="4"/>
  <c r="L520" i="7" s="1"/>
  <c r="O239" i="29"/>
  <c r="E240" i="29"/>
  <c r="R240" i="29"/>
  <c r="S240" i="29"/>
  <c r="Q240" i="29"/>
  <c r="U240" i="29"/>
  <c r="G240" i="29"/>
  <c r="T240" i="29"/>
  <c r="B241" i="29"/>
  <c r="AD242" i="29"/>
  <c r="AI241" i="29"/>
  <c r="P238" i="29"/>
  <c r="Z238" i="29"/>
  <c r="J239" i="29"/>
  <c r="Y239" i="29" s="1"/>
  <c r="I239" i="29"/>
  <c r="K239" i="29" s="1"/>
  <c r="AF240" i="29"/>
  <c r="AE240" i="29"/>
  <c r="AA240" i="29" s="1"/>
  <c r="AG258" i="4"/>
  <c r="B262" i="4"/>
  <c r="AV263" i="4"/>
  <c r="AV266" i="4"/>
  <c r="AY262" i="4"/>
  <c r="AD258" i="4"/>
  <c r="AW261" i="4"/>
  <c r="AX261" i="4"/>
  <c r="V260" i="4"/>
  <c r="AA260" i="4" s="1"/>
  <c r="X260" i="4"/>
  <c r="AC260" i="4" s="1"/>
  <c r="U260" i="4"/>
  <c r="Q260" i="4"/>
  <c r="Y260" i="4" s="1"/>
  <c r="R260" i="4"/>
  <c r="Z260" i="4" s="1"/>
  <c r="W260" i="4"/>
  <c r="AB260" i="4" s="1"/>
  <c r="AG257" i="4"/>
  <c r="AN257" i="4"/>
  <c r="AO257" i="4" s="1"/>
  <c r="AL261" i="4"/>
  <c r="AK261" i="4"/>
  <c r="AM261" i="4"/>
  <c r="J261" i="4"/>
  <c r="O261" i="4"/>
  <c r="AJ261" i="4"/>
  <c r="P261" i="4"/>
  <c r="M261" i="4"/>
  <c r="F261" i="4"/>
  <c r="K261" i="4"/>
  <c r="N261" i="4"/>
  <c r="AI261" i="4"/>
  <c r="L261" i="4"/>
  <c r="AH261" i="4"/>
  <c r="AP260" i="4"/>
  <c r="AF260" i="4"/>
  <c r="N239" i="29" l="1"/>
  <c r="AQ260" i="4"/>
  <c r="AB240" i="29"/>
  <c r="AE260" i="4"/>
  <c r="AE241" i="29"/>
  <c r="AA241" i="29" s="1"/>
  <c r="AF241" i="29"/>
  <c r="J240" i="29"/>
  <c r="I240" i="29"/>
  <c r="K240" i="29" s="1"/>
  <c r="N240" i="29" s="1"/>
  <c r="B242" i="29"/>
  <c r="AD243" i="29"/>
  <c r="AI242" i="29"/>
  <c r="E241" i="29"/>
  <c r="G241" i="29"/>
  <c r="T241" i="29"/>
  <c r="S241" i="29"/>
  <c r="U241" i="29"/>
  <c r="Q241" i="29"/>
  <c r="R241" i="29"/>
  <c r="P239" i="29"/>
  <c r="V239" i="29"/>
  <c r="W239" i="29" s="1"/>
  <c r="O240" i="29"/>
  <c r="Y240" i="29"/>
  <c r="Z239" i="29"/>
  <c r="AN258" i="4"/>
  <c r="AO258" i="4" s="1"/>
  <c r="AN259" i="4"/>
  <c r="AO259" i="4" s="1"/>
  <c r="AG259" i="4"/>
  <c r="AF261" i="4"/>
  <c r="AY266" i="4"/>
  <c r="B266" i="4"/>
  <c r="AV267" i="4"/>
  <c r="AY263" i="4"/>
  <c r="AV264" i="4"/>
  <c r="B263" i="4"/>
  <c r="AD259" i="4"/>
  <c r="AD260" i="4"/>
  <c r="AL262" i="4"/>
  <c r="O262" i="4"/>
  <c r="AI262" i="4"/>
  <c r="N262" i="4"/>
  <c r="K262" i="4"/>
  <c r="L262" i="4"/>
  <c r="M262" i="4"/>
  <c r="AK262" i="4"/>
  <c r="AH262" i="4"/>
  <c r="AM262" i="4"/>
  <c r="F262" i="4"/>
  <c r="AJ262" i="4"/>
  <c r="J262" i="4"/>
  <c r="P262" i="4"/>
  <c r="Q261" i="4"/>
  <c r="Y261" i="4" s="1"/>
  <c r="W261" i="4"/>
  <c r="AB261" i="4" s="1"/>
  <c r="R261" i="4"/>
  <c r="Z261" i="4" s="1"/>
  <c r="U261" i="4"/>
  <c r="AP261" i="4" s="1"/>
  <c r="V261" i="4"/>
  <c r="AA261" i="4" s="1"/>
  <c r="X261" i="4"/>
  <c r="AC261" i="4" s="1"/>
  <c r="AX262" i="4"/>
  <c r="AW262" i="4"/>
  <c r="AB241" i="29" l="1"/>
  <c r="AQ261" i="4"/>
  <c r="AE261" i="4"/>
  <c r="E242" i="29"/>
  <c r="R242" i="29"/>
  <c r="S242" i="29"/>
  <c r="T242" i="29"/>
  <c r="G242" i="29"/>
  <c r="Q242" i="29"/>
  <c r="U242" i="29"/>
  <c r="V240" i="29"/>
  <c r="W240" i="29" s="1"/>
  <c r="P240" i="29"/>
  <c r="Z240" i="29"/>
  <c r="J241" i="29"/>
  <c r="Y241" i="29" s="1"/>
  <c r="I241" i="29"/>
  <c r="K241" i="29" s="1"/>
  <c r="O241" i="29"/>
  <c r="AF242" i="29"/>
  <c r="AE242" i="29"/>
  <c r="AA242" i="29" s="1"/>
  <c r="AD244" i="29"/>
  <c r="B243" i="29"/>
  <c r="AI243" i="29"/>
  <c r="AG260" i="4"/>
  <c r="AX263" i="4"/>
  <c r="AW263" i="4"/>
  <c r="R262" i="4"/>
  <c r="Z262" i="4" s="1"/>
  <c r="V262" i="4"/>
  <c r="AA262" i="4" s="1"/>
  <c r="U262" i="4"/>
  <c r="AP262" i="4" s="1"/>
  <c r="X262" i="4"/>
  <c r="AC262" i="4" s="1"/>
  <c r="Q262" i="4"/>
  <c r="Y262" i="4" s="1"/>
  <c r="W262" i="4"/>
  <c r="AB262" i="4" s="1"/>
  <c r="AF262" i="4"/>
  <c r="AD261" i="4"/>
  <c r="AY267" i="4"/>
  <c r="B267" i="4"/>
  <c r="AM266" i="4"/>
  <c r="L266" i="4"/>
  <c r="M266" i="4"/>
  <c r="AL266" i="4"/>
  <c r="K266" i="4"/>
  <c r="N266" i="4"/>
  <c r="O266" i="4"/>
  <c r="AJ266" i="4"/>
  <c r="F266" i="4"/>
  <c r="P266" i="4"/>
  <c r="AK266" i="4"/>
  <c r="AI266" i="4"/>
  <c r="J266" i="4"/>
  <c r="AH266" i="4"/>
  <c r="AY264" i="4"/>
  <c r="AV268" i="4"/>
  <c r="AV265" i="4"/>
  <c r="B264" i="4"/>
  <c r="AW266" i="4"/>
  <c r="AX266" i="4"/>
  <c r="N241" i="29" l="1"/>
  <c r="AQ262" i="4"/>
  <c r="AB242" i="29"/>
  <c r="AE262" i="4"/>
  <c r="AN260" i="4"/>
  <c r="AO260" i="4" s="1"/>
  <c r="O242" i="29"/>
  <c r="V241" i="29"/>
  <c r="W241" i="29" s="1"/>
  <c r="P241" i="29"/>
  <c r="I242" i="29"/>
  <c r="J242" i="29"/>
  <c r="Y242" i="29" s="1"/>
  <c r="Z242" i="29" s="1"/>
  <c r="AE243" i="29"/>
  <c r="AA243" i="29" s="1"/>
  <c r="AF243" i="29"/>
  <c r="E243" i="29"/>
  <c r="R243" i="29"/>
  <c r="S243" i="29"/>
  <c r="T243" i="29"/>
  <c r="U243" i="29"/>
  <c r="Q243" i="29"/>
  <c r="G243" i="29"/>
  <c r="Z241" i="29"/>
  <c r="AD245" i="29"/>
  <c r="B244" i="29"/>
  <c r="AI244" i="29"/>
  <c r="AF266" i="4"/>
  <c r="AW267" i="4"/>
  <c r="AX267" i="4"/>
  <c r="AV269" i="4"/>
  <c r="AY265" i="4"/>
  <c r="B265" i="4"/>
  <c r="W266" i="4"/>
  <c r="AB266" i="4" s="1"/>
  <c r="R266" i="4"/>
  <c r="Z266" i="4" s="1"/>
  <c r="X266" i="4"/>
  <c r="AC266" i="4" s="1"/>
  <c r="V266" i="4"/>
  <c r="AA266" i="4" s="1"/>
  <c r="Q266" i="4"/>
  <c r="Y266" i="4" s="1"/>
  <c r="U266" i="4"/>
  <c r="AP266" i="4" s="1"/>
  <c r="B268" i="4"/>
  <c r="AY268" i="4"/>
  <c r="AF263" i="4"/>
  <c r="R263" i="4"/>
  <c r="Z263" i="4" s="1"/>
  <c r="W263" i="4"/>
  <c r="AB263" i="4" s="1"/>
  <c r="V263" i="4"/>
  <c r="AA263" i="4" s="1"/>
  <c r="X263" i="4"/>
  <c r="AC263" i="4" s="1"/>
  <c r="Q263" i="4"/>
  <c r="Y263" i="4" s="1"/>
  <c r="U263" i="4"/>
  <c r="AP263" i="4" s="1"/>
  <c r="AX264" i="4"/>
  <c r="AW264" i="4"/>
  <c r="AM267" i="4"/>
  <c r="F267" i="4"/>
  <c r="AL267" i="4"/>
  <c r="AI267" i="4"/>
  <c r="N267" i="4"/>
  <c r="M267" i="4"/>
  <c r="K267" i="4"/>
  <c r="AJ267" i="4"/>
  <c r="J267" i="4"/>
  <c r="AH267" i="4"/>
  <c r="AK267" i="4"/>
  <c r="O267" i="4"/>
  <c r="P267" i="4"/>
  <c r="L267" i="4"/>
  <c r="AB243" i="29" l="1"/>
  <c r="K242" i="29"/>
  <c r="N242" i="29" s="1"/>
  <c r="AQ263" i="4"/>
  <c r="AQ266" i="4"/>
  <c r="AE263" i="4"/>
  <c r="AE266" i="4"/>
  <c r="AE244" i="29"/>
  <c r="AA244" i="29" s="1"/>
  <c r="AF244" i="29"/>
  <c r="E244" i="29"/>
  <c r="T244" i="29"/>
  <c r="U244" i="29"/>
  <c r="G244" i="29"/>
  <c r="Q244" i="29"/>
  <c r="R244" i="29"/>
  <c r="S244" i="29"/>
  <c r="B245" i="29"/>
  <c r="AD246" i="29"/>
  <c r="AI245" i="29"/>
  <c r="O243" i="29"/>
  <c r="J243" i="29"/>
  <c r="Y243" i="29" s="1"/>
  <c r="I243" i="29"/>
  <c r="AG262" i="4"/>
  <c r="AN262" i="4"/>
  <c r="AO262" i="4" s="1"/>
  <c r="AN261" i="4"/>
  <c r="AO261" i="4" s="1"/>
  <c r="AG261" i="4"/>
  <c r="M268" i="4"/>
  <c r="AK268" i="4"/>
  <c r="AL268" i="4"/>
  <c r="L268" i="4"/>
  <c r="AI268" i="4"/>
  <c r="J268" i="4"/>
  <c r="AJ268" i="4"/>
  <c r="AH268" i="4"/>
  <c r="N268" i="4"/>
  <c r="AM268" i="4"/>
  <c r="K268" i="4"/>
  <c r="O268" i="4"/>
  <c r="P268" i="4"/>
  <c r="F268" i="4"/>
  <c r="AI265" i="4"/>
  <c r="AL265" i="4"/>
  <c r="K265" i="4"/>
  <c r="O265" i="4"/>
  <c r="N265" i="4"/>
  <c r="P265" i="4"/>
  <c r="M265" i="4"/>
  <c r="AK265" i="4"/>
  <c r="AJ265" i="4"/>
  <c r="L265" i="4"/>
  <c r="AH265" i="4"/>
  <c r="AM265" i="4"/>
  <c r="F265" i="4"/>
  <c r="J265" i="4"/>
  <c r="AF267" i="4"/>
  <c r="AW265" i="4"/>
  <c r="AX265" i="4"/>
  <c r="AD262" i="4"/>
  <c r="AF264" i="4"/>
  <c r="AY269" i="4"/>
  <c r="AV270" i="4"/>
  <c r="B269" i="4"/>
  <c r="W267" i="4"/>
  <c r="AB267" i="4" s="1"/>
  <c r="Q267" i="4"/>
  <c r="Y267" i="4" s="1"/>
  <c r="V267" i="4"/>
  <c r="AA267" i="4" s="1"/>
  <c r="R267" i="4"/>
  <c r="Z267" i="4" s="1"/>
  <c r="X267" i="4"/>
  <c r="AC267" i="4" s="1"/>
  <c r="U267" i="4"/>
  <c r="AP267" i="4" s="1"/>
  <c r="R264" i="4"/>
  <c r="Z264" i="4" s="1"/>
  <c r="V264" i="4"/>
  <c r="AA264" i="4" s="1"/>
  <c r="U264" i="4"/>
  <c r="AP264" i="4" s="1"/>
  <c r="X264" i="4"/>
  <c r="AC264" i="4" s="1"/>
  <c r="Q264" i="4"/>
  <c r="Y264" i="4" s="1"/>
  <c r="W264" i="4"/>
  <c r="AB264" i="4" s="1"/>
  <c r="AD266" i="4"/>
  <c r="AX268" i="4"/>
  <c r="AW268" i="4"/>
  <c r="V242" i="29" l="1"/>
  <c r="W242" i="29" s="1"/>
  <c r="P242" i="29"/>
  <c r="AB244" i="29"/>
  <c r="K243" i="29"/>
  <c r="N243" i="29" s="1"/>
  <c r="AQ264" i="4"/>
  <c r="AQ267" i="4"/>
  <c r="AE267" i="4"/>
  <c r="AE264" i="4"/>
  <c r="AE245" i="29"/>
  <c r="AA245" i="29" s="1"/>
  <c r="AF245" i="29"/>
  <c r="O244" i="29"/>
  <c r="B246" i="29"/>
  <c r="AD247" i="29"/>
  <c r="AI246" i="29"/>
  <c r="J244" i="29"/>
  <c r="I244" i="29"/>
  <c r="K244" i="29" s="1"/>
  <c r="E245" i="29"/>
  <c r="R245" i="29"/>
  <c r="G245" i="29"/>
  <c r="U245" i="29"/>
  <c r="T245" i="29"/>
  <c r="Q245" i="29"/>
  <c r="S245" i="29"/>
  <c r="Y244" i="29"/>
  <c r="Z243" i="29"/>
  <c r="AN263" i="4"/>
  <c r="AO263" i="4" s="1"/>
  <c r="AG263" i="4"/>
  <c r="AF265" i="4"/>
  <c r="AD263" i="4"/>
  <c r="L269" i="4"/>
  <c r="F269" i="4"/>
  <c r="J269" i="4"/>
  <c r="P269" i="4"/>
  <c r="AJ269" i="4"/>
  <c r="K269" i="4"/>
  <c r="AK269" i="4"/>
  <c r="M269" i="4"/>
  <c r="O269" i="4"/>
  <c r="AI269" i="4"/>
  <c r="N269" i="4"/>
  <c r="AM269" i="4"/>
  <c r="AL269" i="4"/>
  <c r="AH269" i="4"/>
  <c r="R268" i="4"/>
  <c r="Z268" i="4" s="1"/>
  <c r="X268" i="4"/>
  <c r="AC268" i="4" s="1"/>
  <c r="U268" i="4"/>
  <c r="AP268" i="4" s="1"/>
  <c r="Q268" i="4"/>
  <c r="Y268" i="4" s="1"/>
  <c r="V268" i="4"/>
  <c r="AA268" i="4" s="1"/>
  <c r="W268" i="4"/>
  <c r="AB268" i="4" s="1"/>
  <c r="AY270" i="4"/>
  <c r="B270" i="4"/>
  <c r="AV271" i="4"/>
  <c r="W265" i="4"/>
  <c r="AB265" i="4" s="1"/>
  <c r="U265" i="4"/>
  <c r="AP265" i="4" s="1"/>
  <c r="Q265" i="4"/>
  <c r="Y265" i="4" s="1"/>
  <c r="V265" i="4"/>
  <c r="AA265" i="4" s="1"/>
  <c r="X265" i="4"/>
  <c r="AC265" i="4" s="1"/>
  <c r="R265" i="4"/>
  <c r="Z265" i="4" s="1"/>
  <c r="AQ265" i="4" s="1"/>
  <c r="AW269" i="4"/>
  <c r="AX269" i="4"/>
  <c r="AF268" i="4"/>
  <c r="P243" i="29" l="1"/>
  <c r="V243" i="29"/>
  <c r="W243" i="29" s="1"/>
  <c r="N244" i="29"/>
  <c r="AB245" i="29"/>
  <c r="AQ268" i="4"/>
  <c r="AE265" i="4"/>
  <c r="AE268" i="4"/>
  <c r="AF246" i="29"/>
  <c r="AE246" i="29"/>
  <c r="AA246" i="29" s="1"/>
  <c r="J245" i="29"/>
  <c r="Y245" i="29" s="1"/>
  <c r="I245" i="29"/>
  <c r="O245" i="29"/>
  <c r="AD248" i="29"/>
  <c r="B247" i="29"/>
  <c r="AI247" i="29"/>
  <c r="V244" i="29"/>
  <c r="W244" i="29" s="1"/>
  <c r="P244" i="29"/>
  <c r="E246" i="29"/>
  <c r="T246" i="29"/>
  <c r="S246" i="29"/>
  <c r="U246" i="29"/>
  <c r="G246" i="29"/>
  <c r="Q246" i="29"/>
  <c r="R246" i="29"/>
  <c r="Z244" i="29"/>
  <c r="AD264" i="4"/>
  <c r="AD265" i="4"/>
  <c r="AG267" i="4"/>
  <c r="AN267" i="4"/>
  <c r="AO267" i="4" s="1"/>
  <c r="L270" i="4"/>
  <c r="N270" i="4"/>
  <c r="AI270" i="4"/>
  <c r="O270" i="4"/>
  <c r="AJ270" i="4"/>
  <c r="AL270" i="4"/>
  <c r="AM270" i="4"/>
  <c r="F270" i="4"/>
  <c r="AH270" i="4"/>
  <c r="AK270" i="4"/>
  <c r="J270" i="4"/>
  <c r="P270" i="4"/>
  <c r="K270" i="4"/>
  <c r="M270" i="4"/>
  <c r="AG266" i="4"/>
  <c r="AN266" i="4"/>
  <c r="AO266" i="4" s="1"/>
  <c r="AX270" i="4"/>
  <c r="AW270" i="4"/>
  <c r="AD267" i="4"/>
  <c r="Q269" i="4"/>
  <c r="Y269" i="4" s="1"/>
  <c r="W269" i="4"/>
  <c r="AB269" i="4" s="1"/>
  <c r="U269" i="4"/>
  <c r="AP269" i="4" s="1"/>
  <c r="R269" i="4"/>
  <c r="Z269" i="4" s="1"/>
  <c r="V269" i="4"/>
  <c r="AA269" i="4" s="1"/>
  <c r="X269" i="4"/>
  <c r="AC269" i="4" s="1"/>
  <c r="AY271" i="4"/>
  <c r="AV272" i="4"/>
  <c r="B271" i="4"/>
  <c r="AD268" i="4"/>
  <c r="AF269" i="4"/>
  <c r="AB246" i="29" l="1"/>
  <c r="N245" i="29"/>
  <c r="V245" i="29" s="1"/>
  <c r="W245" i="29" s="1"/>
  <c r="K245" i="29"/>
  <c r="AQ269" i="4"/>
  <c r="AE269" i="4"/>
  <c r="AD249" i="29"/>
  <c r="B248" i="29"/>
  <c r="AI248" i="29"/>
  <c r="Z245" i="29"/>
  <c r="P245" i="29"/>
  <c r="O246" i="29"/>
  <c r="AE247" i="29"/>
  <c r="AA247" i="29" s="1"/>
  <c r="AF247" i="29"/>
  <c r="E247" i="29"/>
  <c r="S247" i="29"/>
  <c r="Q247" i="29"/>
  <c r="R247" i="29"/>
  <c r="G247" i="29"/>
  <c r="T247" i="29"/>
  <c r="U247" i="29"/>
  <c r="I246" i="29"/>
  <c r="J246" i="29"/>
  <c r="Y246" i="29" s="1"/>
  <c r="B272" i="4"/>
  <c r="AV273" i="4"/>
  <c r="AY272" i="4"/>
  <c r="AD269" i="4"/>
  <c r="AX271" i="4"/>
  <c r="AW271" i="4"/>
  <c r="AF270" i="4"/>
  <c r="K271" i="4"/>
  <c r="AL271" i="4"/>
  <c r="AM271" i="4"/>
  <c r="F271" i="4"/>
  <c r="L271" i="4"/>
  <c r="O271" i="4"/>
  <c r="AI271" i="4"/>
  <c r="AK271" i="4"/>
  <c r="AH271" i="4"/>
  <c r="P271" i="4"/>
  <c r="AJ271" i="4"/>
  <c r="M271" i="4"/>
  <c r="N271" i="4"/>
  <c r="J271" i="4"/>
  <c r="V270" i="4"/>
  <c r="AA270" i="4" s="1"/>
  <c r="R270" i="4"/>
  <c r="Z270" i="4" s="1"/>
  <c r="U270" i="4"/>
  <c r="AP270" i="4" s="1"/>
  <c r="Q270" i="4"/>
  <c r="Y270" i="4" s="1"/>
  <c r="X270" i="4"/>
  <c r="AC270" i="4" s="1"/>
  <c r="W270" i="4"/>
  <c r="AB270" i="4" s="1"/>
  <c r="AN264" i="4"/>
  <c r="AO264" i="4" s="1"/>
  <c r="AG264" i="4"/>
  <c r="AN265" i="4"/>
  <c r="AO265" i="4" s="1"/>
  <c r="AG265" i="4"/>
  <c r="K246" i="29" l="1"/>
  <c r="N246" i="29" s="1"/>
  <c r="AB247" i="29"/>
  <c r="AQ270" i="4"/>
  <c r="AE270" i="4"/>
  <c r="O247" i="29"/>
  <c r="AE248" i="29"/>
  <c r="AA248" i="29" s="1"/>
  <c r="AF248" i="29"/>
  <c r="J247" i="29"/>
  <c r="Y247" i="29" s="1"/>
  <c r="I247" i="29"/>
  <c r="E248" i="29"/>
  <c r="G248" i="29"/>
  <c r="S248" i="29"/>
  <c r="R248" i="29"/>
  <c r="Q248" i="29"/>
  <c r="U248" i="29"/>
  <c r="T248" i="29"/>
  <c r="Z246" i="29"/>
  <c r="B249" i="29"/>
  <c r="AD250" i="29"/>
  <c r="AI249" i="29"/>
  <c r="AX272" i="4"/>
  <c r="AW272" i="4"/>
  <c r="AF271" i="4"/>
  <c r="W271" i="4"/>
  <c r="AB271" i="4" s="1"/>
  <c r="Q271" i="4"/>
  <c r="Y271" i="4" s="1"/>
  <c r="X271" i="4"/>
  <c r="AC271" i="4" s="1"/>
  <c r="U271" i="4"/>
  <c r="AP271" i="4" s="1"/>
  <c r="V271" i="4"/>
  <c r="AA271" i="4" s="1"/>
  <c r="R271" i="4"/>
  <c r="Z271" i="4" s="1"/>
  <c r="AY273" i="4"/>
  <c r="B273" i="4"/>
  <c r="AV274" i="4"/>
  <c r="AG269" i="4"/>
  <c r="AN269" i="4"/>
  <c r="AO269" i="4" s="1"/>
  <c r="K272" i="4"/>
  <c r="AH272" i="4"/>
  <c r="AL272" i="4"/>
  <c r="AJ272" i="4"/>
  <c r="P272" i="4"/>
  <c r="M272" i="4"/>
  <c r="N272" i="4"/>
  <c r="J272" i="4"/>
  <c r="F272" i="4"/>
  <c r="AM272" i="4"/>
  <c r="O272" i="4"/>
  <c r="AI272" i="4"/>
  <c r="AK272" i="4"/>
  <c r="L272" i="4"/>
  <c r="AG268" i="4"/>
  <c r="AN268" i="4"/>
  <c r="AO268" i="4" s="1"/>
  <c r="V246" i="29" l="1"/>
  <c r="W246" i="29" s="1"/>
  <c r="P246" i="29"/>
  <c r="K247" i="29"/>
  <c r="N247" i="29" s="1"/>
  <c r="AB248" i="29"/>
  <c r="AQ271" i="4"/>
  <c r="AE271" i="4"/>
  <c r="O248" i="29"/>
  <c r="E249" i="29"/>
  <c r="S249" i="29"/>
  <c r="T249" i="29"/>
  <c r="U249" i="29"/>
  <c r="Q249" i="29"/>
  <c r="G249" i="29"/>
  <c r="R249" i="29"/>
  <c r="I248" i="29"/>
  <c r="J248" i="29"/>
  <c r="Y248" i="29" s="1"/>
  <c r="AF249" i="29"/>
  <c r="AE249" i="29"/>
  <c r="AA249" i="29" s="1"/>
  <c r="B250" i="29"/>
  <c r="AD251" i="29"/>
  <c r="AI250" i="29"/>
  <c r="Z247" i="29"/>
  <c r="AG270" i="4"/>
  <c r="AN270" i="4"/>
  <c r="AO270" i="4" s="1"/>
  <c r="AD270" i="4"/>
  <c r="AF272" i="4"/>
  <c r="B274" i="4"/>
  <c r="AV275" i="4"/>
  <c r="AY274" i="4"/>
  <c r="U272" i="4"/>
  <c r="AP272" i="4" s="1"/>
  <c r="V272" i="4"/>
  <c r="AA272" i="4" s="1"/>
  <c r="X272" i="4"/>
  <c r="AC272" i="4" s="1"/>
  <c r="R272" i="4"/>
  <c r="Z272" i="4" s="1"/>
  <c r="W272" i="4"/>
  <c r="AB272" i="4" s="1"/>
  <c r="Q272" i="4"/>
  <c r="Y272" i="4" s="1"/>
  <c r="AI273" i="4"/>
  <c r="AL273" i="4"/>
  <c r="N273" i="4"/>
  <c r="P273" i="4"/>
  <c r="F273" i="4"/>
  <c r="K273" i="4"/>
  <c r="L273" i="4"/>
  <c r="AH273" i="4"/>
  <c r="AK273" i="4"/>
  <c r="J273" i="4"/>
  <c r="AM273" i="4"/>
  <c r="AJ273" i="4"/>
  <c r="M273" i="4"/>
  <c r="O273" i="4"/>
  <c r="AX273" i="4"/>
  <c r="AW273" i="4"/>
  <c r="P247" i="29" l="1"/>
  <c r="V247" i="29"/>
  <c r="W247" i="29" s="1"/>
  <c r="K248" i="29"/>
  <c r="N248" i="29" s="1"/>
  <c r="AQ272" i="4"/>
  <c r="Z248" i="29"/>
  <c r="AB249" i="29"/>
  <c r="AE272" i="4"/>
  <c r="AD252" i="29"/>
  <c r="B251" i="29"/>
  <c r="AI251" i="29"/>
  <c r="E250" i="29"/>
  <c r="S250" i="29"/>
  <c r="G250" i="29"/>
  <c r="Q250" i="29"/>
  <c r="T250" i="29"/>
  <c r="R250" i="29"/>
  <c r="U250" i="29"/>
  <c r="AD271" i="4"/>
  <c r="AF250" i="29"/>
  <c r="AE250" i="29"/>
  <c r="AA250" i="29" s="1"/>
  <c r="I249" i="29"/>
  <c r="J249" i="29"/>
  <c r="Y249" i="29" s="1"/>
  <c r="O249" i="29"/>
  <c r="Q273" i="4"/>
  <c r="Y273" i="4" s="1"/>
  <c r="V273" i="4"/>
  <c r="AA273" i="4" s="1"/>
  <c r="W273" i="4"/>
  <c r="AB273" i="4" s="1"/>
  <c r="R273" i="4"/>
  <c r="Z273" i="4" s="1"/>
  <c r="U273" i="4"/>
  <c r="AP273" i="4" s="1"/>
  <c r="X273" i="4"/>
  <c r="AC273" i="4" s="1"/>
  <c r="AV276" i="4"/>
  <c r="B275" i="4"/>
  <c r="AY275" i="4"/>
  <c r="N274" i="4"/>
  <c r="G274" i="4"/>
  <c r="AH274" i="4"/>
  <c r="H274" i="4"/>
  <c r="AL274" i="4"/>
  <c r="M274" i="4"/>
  <c r="L274" i="4"/>
  <c r="AI274" i="4"/>
  <c r="I274" i="4"/>
  <c r="AM274" i="4"/>
  <c r="F274" i="4"/>
  <c r="AJ274" i="4"/>
  <c r="J274" i="4"/>
  <c r="P274" i="4"/>
  <c r="K274" i="4"/>
  <c r="AK274" i="4"/>
  <c r="O274" i="4"/>
  <c r="AG271" i="4"/>
  <c r="AN271" i="4"/>
  <c r="AO271" i="4" s="1"/>
  <c r="AF273" i="4"/>
  <c r="AX274" i="4"/>
  <c r="AW274" i="4"/>
  <c r="V248" i="29" l="1"/>
  <c r="W248" i="29" s="1"/>
  <c r="P248" i="29"/>
  <c r="K249" i="29"/>
  <c r="N249" i="29" s="1"/>
  <c r="AQ273" i="4"/>
  <c r="AB250" i="29"/>
  <c r="AE273" i="4"/>
  <c r="Z249" i="29"/>
  <c r="AF251" i="29"/>
  <c r="AE251" i="29"/>
  <c r="AA251" i="29" s="1"/>
  <c r="O250" i="29"/>
  <c r="E251" i="29"/>
  <c r="R251" i="29"/>
  <c r="G251" i="29"/>
  <c r="T251" i="29"/>
  <c r="S251" i="29"/>
  <c r="Q251" i="29"/>
  <c r="U251" i="29"/>
  <c r="AD253" i="29"/>
  <c r="B252" i="29"/>
  <c r="AI252" i="29"/>
  <c r="I250" i="29"/>
  <c r="J250" i="29"/>
  <c r="Y250" i="29" s="1"/>
  <c r="Z250" i="29" s="1"/>
  <c r="AD273" i="4"/>
  <c r="AN272" i="4"/>
  <c r="AO272" i="4" s="1"/>
  <c r="AG272" i="4"/>
  <c r="U274" i="4"/>
  <c r="AP274" i="4" s="1"/>
  <c r="S274" i="4"/>
  <c r="Q274" i="4"/>
  <c r="Y274" i="4" s="1"/>
  <c r="X274" i="4"/>
  <c r="AC274" i="4" s="1"/>
  <c r="V274" i="4"/>
  <c r="AA274" i="4" s="1"/>
  <c r="R274" i="4"/>
  <c r="T274" i="4"/>
  <c r="W274" i="4"/>
  <c r="AB274" i="4" s="1"/>
  <c r="AY276" i="4"/>
  <c r="AV277" i="4"/>
  <c r="B276" i="4"/>
  <c r="AD272" i="4"/>
  <c r="AF274" i="4"/>
  <c r="AW275" i="4"/>
  <c r="AX275" i="4"/>
  <c r="K275" i="4"/>
  <c r="N275" i="4"/>
  <c r="F275" i="4"/>
  <c r="L275" i="4"/>
  <c r="AL275" i="4"/>
  <c r="M275" i="4"/>
  <c r="AH275" i="4"/>
  <c r="AM275" i="4"/>
  <c r="AK275" i="4"/>
  <c r="O275" i="4"/>
  <c r="J275" i="4"/>
  <c r="P275" i="4"/>
  <c r="AI275" i="4"/>
  <c r="AJ275" i="4"/>
  <c r="V249" i="29" l="1"/>
  <c r="W249" i="29" s="1"/>
  <c r="P249" i="29"/>
  <c r="AB251" i="29"/>
  <c r="K250" i="29"/>
  <c r="N250" i="29" s="1"/>
  <c r="Z274" i="4"/>
  <c r="AQ274" i="4" s="1"/>
  <c r="E252" i="29"/>
  <c r="R252" i="29"/>
  <c r="Q252" i="29"/>
  <c r="G252" i="29"/>
  <c r="T252" i="29"/>
  <c r="S252" i="29"/>
  <c r="U252" i="29"/>
  <c r="O251" i="29"/>
  <c r="B253" i="29"/>
  <c r="AD254" i="29"/>
  <c r="AI253" i="29"/>
  <c r="J251" i="29"/>
  <c r="Y251" i="29" s="1"/>
  <c r="I251" i="29"/>
  <c r="K251" i="29" s="1"/>
  <c r="AE252" i="29"/>
  <c r="AA252" i="29" s="1"/>
  <c r="AF252" i="29"/>
  <c r="AW276" i="4"/>
  <c r="AX276" i="4"/>
  <c r="AD274" i="4"/>
  <c r="AF275" i="4"/>
  <c r="U275" i="4"/>
  <c r="AP275" i="4" s="1"/>
  <c r="R275" i="4"/>
  <c r="Z275" i="4" s="1"/>
  <c r="X275" i="4"/>
  <c r="AC275" i="4" s="1"/>
  <c r="V275" i="4"/>
  <c r="AA275" i="4" s="1"/>
  <c r="Q275" i="4"/>
  <c r="Y275" i="4" s="1"/>
  <c r="W275" i="4"/>
  <c r="AB275" i="4" s="1"/>
  <c r="M276" i="4"/>
  <c r="AL276" i="4"/>
  <c r="J276" i="4"/>
  <c r="AI276" i="4"/>
  <c r="AM276" i="4"/>
  <c r="L276" i="4"/>
  <c r="N276" i="4"/>
  <c r="AH276" i="4"/>
  <c r="AJ276" i="4"/>
  <c r="F276" i="4"/>
  <c r="P276" i="4"/>
  <c r="AK276" i="4"/>
  <c r="O276" i="4"/>
  <c r="K276" i="4"/>
  <c r="AG273" i="4"/>
  <c r="AN273" i="4"/>
  <c r="AO273" i="4" s="1"/>
  <c r="AV278" i="4"/>
  <c r="AY277" i="4"/>
  <c r="B277" i="4"/>
  <c r="P250" i="29" l="1"/>
  <c r="V250" i="29"/>
  <c r="W250" i="29" s="1"/>
  <c r="N251" i="29"/>
  <c r="AE274" i="4"/>
  <c r="AQ275" i="4"/>
  <c r="AB252" i="29"/>
  <c r="AE275" i="4"/>
  <c r="V251" i="29"/>
  <c r="W251" i="29" s="1"/>
  <c r="P251" i="29"/>
  <c r="AE253" i="29"/>
  <c r="AA253" i="29" s="1"/>
  <c r="AF253" i="29"/>
  <c r="Z251" i="29"/>
  <c r="B254" i="29"/>
  <c r="AD255" i="29"/>
  <c r="AI254" i="29"/>
  <c r="O252" i="29"/>
  <c r="E253" i="29"/>
  <c r="T253" i="29"/>
  <c r="Q253" i="29"/>
  <c r="S253" i="29"/>
  <c r="U253" i="29"/>
  <c r="R253" i="29"/>
  <c r="G253" i="29"/>
  <c r="I252" i="29"/>
  <c r="K252" i="29" s="1"/>
  <c r="J252" i="29"/>
  <c r="Y252" i="29" s="1"/>
  <c r="M277" i="4"/>
  <c r="AI277" i="4"/>
  <c r="AH277" i="4"/>
  <c r="F277" i="4"/>
  <c r="AL277" i="4"/>
  <c r="K277" i="4"/>
  <c r="N277" i="4"/>
  <c r="O277" i="4"/>
  <c r="J277" i="4"/>
  <c r="AK277" i="4"/>
  <c r="P277" i="4"/>
  <c r="AJ277" i="4"/>
  <c r="L277" i="4"/>
  <c r="AM277" i="4"/>
  <c r="AF276" i="4"/>
  <c r="V276" i="4"/>
  <c r="AA276" i="4" s="1"/>
  <c r="U276" i="4"/>
  <c r="AP276" i="4" s="1"/>
  <c r="Q276" i="4"/>
  <c r="Y276" i="4" s="1"/>
  <c r="R276" i="4"/>
  <c r="Z276" i="4" s="1"/>
  <c r="W276" i="4"/>
  <c r="AB276" i="4" s="1"/>
  <c r="X276" i="4"/>
  <c r="AC276" i="4" s="1"/>
  <c r="AN274" i="4"/>
  <c r="AO274" i="4" s="1"/>
  <c r="AG274" i="4"/>
  <c r="AX277" i="4"/>
  <c r="AW277" i="4"/>
  <c r="AY278" i="4"/>
  <c r="AV279" i="4"/>
  <c r="B278" i="4"/>
  <c r="AB253" i="29" l="1"/>
  <c r="N252" i="29"/>
  <c r="AQ276" i="4"/>
  <c r="AE276" i="4"/>
  <c r="V252" i="29"/>
  <c r="W252" i="29" s="1"/>
  <c r="P252" i="29"/>
  <c r="E254" i="29"/>
  <c r="G254" i="29"/>
  <c r="S254" i="29"/>
  <c r="R254" i="29"/>
  <c r="U254" i="29"/>
  <c r="T254" i="29"/>
  <c r="Q254" i="29"/>
  <c r="J253" i="29"/>
  <c r="Y253" i="29" s="1"/>
  <c r="I253" i="29"/>
  <c r="K253" i="29" s="1"/>
  <c r="Z252" i="29"/>
  <c r="O253" i="29"/>
  <c r="AF254" i="29"/>
  <c r="AE254" i="29"/>
  <c r="AA254" i="29" s="1"/>
  <c r="AD256" i="29"/>
  <c r="B255" i="29"/>
  <c r="AI255" i="29"/>
  <c r="AG275" i="4"/>
  <c r="AN275" i="4"/>
  <c r="AO275" i="4" s="1"/>
  <c r="AF277" i="4"/>
  <c r="J278" i="4"/>
  <c r="AK278" i="4"/>
  <c r="L278" i="4"/>
  <c r="N278" i="4"/>
  <c r="AJ278" i="4"/>
  <c r="K278" i="4"/>
  <c r="P278" i="4"/>
  <c r="M278" i="4"/>
  <c r="AM278" i="4"/>
  <c r="AL278" i="4"/>
  <c r="O278" i="4"/>
  <c r="AH278" i="4"/>
  <c r="F278" i="4"/>
  <c r="AI278" i="4"/>
  <c r="AV280" i="4"/>
  <c r="B279" i="4"/>
  <c r="AY279" i="4"/>
  <c r="AW278" i="4"/>
  <c r="AX278" i="4"/>
  <c r="X277" i="4"/>
  <c r="AC277" i="4" s="1"/>
  <c r="W277" i="4"/>
  <c r="AB277" i="4" s="1"/>
  <c r="U277" i="4"/>
  <c r="AP277" i="4" s="1"/>
  <c r="R277" i="4"/>
  <c r="Z277" i="4" s="1"/>
  <c r="V277" i="4"/>
  <c r="AA277" i="4" s="1"/>
  <c r="T277" i="4"/>
  <c r="Q277" i="4"/>
  <c r="Y277" i="4" s="1"/>
  <c r="S277" i="4"/>
  <c r="AD276" i="4"/>
  <c r="AD275" i="4"/>
  <c r="N253" i="29" l="1"/>
  <c r="AQ277" i="4"/>
  <c r="AB254" i="29"/>
  <c r="AE277" i="4"/>
  <c r="E255" i="29"/>
  <c r="S255" i="29"/>
  <c r="U255" i="29"/>
  <c r="T255" i="29"/>
  <c r="R255" i="29"/>
  <c r="Q255" i="29"/>
  <c r="G255" i="29"/>
  <c r="AD257" i="29"/>
  <c r="B256" i="29"/>
  <c r="AI256" i="29"/>
  <c r="I254" i="29"/>
  <c r="K254" i="29" s="1"/>
  <c r="J254" i="29"/>
  <c r="Y254" i="29" s="1"/>
  <c r="Z253" i="29"/>
  <c r="P253" i="29"/>
  <c r="V253" i="29"/>
  <c r="W253" i="29" s="1"/>
  <c r="O254" i="29"/>
  <c r="AF255" i="29"/>
  <c r="AE255" i="29"/>
  <c r="AA255" i="29" s="1"/>
  <c r="L279" i="4"/>
  <c r="K279" i="4"/>
  <c r="J279" i="4"/>
  <c r="AL279" i="4"/>
  <c r="AH279" i="4"/>
  <c r="M279" i="4"/>
  <c r="N279" i="4"/>
  <c r="F279" i="4"/>
  <c r="AI279" i="4"/>
  <c r="AK279" i="4"/>
  <c r="O279" i="4"/>
  <c r="AM279" i="4"/>
  <c r="AJ279" i="4"/>
  <c r="P279" i="4"/>
  <c r="U278" i="4"/>
  <c r="AP278" i="4" s="1"/>
  <c r="V278" i="4"/>
  <c r="AA278" i="4" s="1"/>
  <c r="X278" i="4"/>
  <c r="AC278" i="4" s="1"/>
  <c r="Q278" i="4"/>
  <c r="Y278" i="4" s="1"/>
  <c r="R278" i="4"/>
  <c r="W278" i="4"/>
  <c r="AB278" i="4" s="1"/>
  <c r="AV281" i="4"/>
  <c r="B280" i="4"/>
  <c r="AY280" i="4"/>
  <c r="AW279" i="4"/>
  <c r="AX279" i="4"/>
  <c r="AF278" i="4"/>
  <c r="N254" i="29" l="1"/>
  <c r="AB255" i="29"/>
  <c r="Z278" i="4"/>
  <c r="AE256" i="29"/>
  <c r="AA256" i="29" s="1"/>
  <c r="AF256" i="29"/>
  <c r="E256" i="29"/>
  <c r="U256" i="29"/>
  <c r="S256" i="29"/>
  <c r="G256" i="29"/>
  <c r="T256" i="29"/>
  <c r="R256" i="29"/>
  <c r="Q256" i="29"/>
  <c r="B257" i="29"/>
  <c r="AD258" i="29"/>
  <c r="AI257" i="29"/>
  <c r="I255" i="29"/>
  <c r="J255" i="29"/>
  <c r="Y255" i="29" s="1"/>
  <c r="Z254" i="29"/>
  <c r="V254" i="29"/>
  <c r="W254" i="29" s="1"/>
  <c r="P254" i="29"/>
  <c r="O255" i="29"/>
  <c r="AD278" i="4"/>
  <c r="AG277" i="4"/>
  <c r="AN277" i="4"/>
  <c r="AO277" i="4" s="1"/>
  <c r="AV282" i="4"/>
  <c r="B281" i="4"/>
  <c r="AY281" i="4"/>
  <c r="AD277" i="4"/>
  <c r="W279" i="4"/>
  <c r="AB279" i="4" s="1"/>
  <c r="V279" i="4"/>
  <c r="AA279" i="4" s="1"/>
  <c r="X279" i="4"/>
  <c r="AC279" i="4" s="1"/>
  <c r="U279" i="4"/>
  <c r="AP279" i="4" s="1"/>
  <c r="R279" i="4"/>
  <c r="Z279" i="4" s="1"/>
  <c r="Q279" i="4"/>
  <c r="Y279" i="4" s="1"/>
  <c r="AN276" i="4"/>
  <c r="AO276" i="4" s="1"/>
  <c r="AG276" i="4"/>
  <c r="AX280" i="4"/>
  <c r="AW280" i="4"/>
  <c r="AF279" i="4"/>
  <c r="P280" i="4"/>
  <c r="F280" i="4"/>
  <c r="L280" i="4"/>
  <c r="AI280" i="4"/>
  <c r="AJ280" i="4"/>
  <c r="M280" i="4"/>
  <c r="AK280" i="4"/>
  <c r="AM280" i="4"/>
  <c r="AH280" i="4"/>
  <c r="K280" i="4"/>
  <c r="N280" i="4"/>
  <c r="AL280" i="4"/>
  <c r="O280" i="4"/>
  <c r="J280" i="4"/>
  <c r="AB256" i="29" l="1"/>
  <c r="N255" i="29"/>
  <c r="P255" i="29" s="1"/>
  <c r="K255" i="29"/>
  <c r="AQ279" i="4"/>
  <c r="AE278" i="4"/>
  <c r="AN278" i="4" s="1"/>
  <c r="AO278" i="4" s="1"/>
  <c r="AQ278" i="4"/>
  <c r="AE279" i="4"/>
  <c r="B258" i="29"/>
  <c r="AD259" i="29"/>
  <c r="AI258" i="29"/>
  <c r="I256" i="29"/>
  <c r="K256" i="29" s="1"/>
  <c r="J256" i="29"/>
  <c r="Y256" i="29" s="1"/>
  <c r="Z255" i="29"/>
  <c r="E257" i="29"/>
  <c r="Q257" i="29"/>
  <c r="U257" i="29"/>
  <c r="T257" i="29"/>
  <c r="R257" i="29"/>
  <c r="G257" i="29"/>
  <c r="S257" i="29"/>
  <c r="V255" i="29"/>
  <c r="W255" i="29" s="1"/>
  <c r="AE257" i="29"/>
  <c r="AA257" i="29" s="1"/>
  <c r="AF257" i="29"/>
  <c r="O256" i="29"/>
  <c r="AI281" i="4"/>
  <c r="L281" i="4"/>
  <c r="O281" i="4"/>
  <c r="P281" i="4"/>
  <c r="F281" i="4"/>
  <c r="AL281" i="4"/>
  <c r="AJ281" i="4"/>
  <c r="M281" i="4"/>
  <c r="AK281" i="4"/>
  <c r="AH281" i="4"/>
  <c r="N281" i="4"/>
  <c r="J281" i="4"/>
  <c r="AM281" i="4"/>
  <c r="K281" i="4"/>
  <c r="AD279" i="4"/>
  <c r="AY282" i="4"/>
  <c r="B282" i="4"/>
  <c r="AV283" i="4"/>
  <c r="W280" i="4"/>
  <c r="AB280" i="4" s="1"/>
  <c r="V280" i="4"/>
  <c r="AA280" i="4" s="1"/>
  <c r="U280" i="4"/>
  <c r="AP280" i="4" s="1"/>
  <c r="Q280" i="4"/>
  <c r="Y280" i="4" s="1"/>
  <c r="R280" i="4"/>
  <c r="Z280" i="4" s="1"/>
  <c r="X280" i="4"/>
  <c r="AC280" i="4" s="1"/>
  <c r="AF280" i="4"/>
  <c r="AW281" i="4"/>
  <c r="AX281" i="4"/>
  <c r="N256" i="29" l="1"/>
  <c r="AQ280" i="4"/>
  <c r="AG278" i="4"/>
  <c r="AB257" i="29"/>
  <c r="AE280" i="4"/>
  <c r="AE258" i="29"/>
  <c r="AA258" i="29" s="1"/>
  <c r="AF258" i="29"/>
  <c r="J257" i="29"/>
  <c r="Y257" i="29" s="1"/>
  <c r="I257" i="29"/>
  <c r="AD260" i="29"/>
  <c r="B259" i="29"/>
  <c r="AI259" i="29"/>
  <c r="O257" i="29"/>
  <c r="E258" i="29"/>
  <c r="T258" i="29"/>
  <c r="S258" i="29"/>
  <c r="Q258" i="29"/>
  <c r="R258" i="29"/>
  <c r="U258" i="29"/>
  <c r="O258" i="29" s="1"/>
  <c r="G258" i="29"/>
  <c r="Z256" i="29"/>
  <c r="P256" i="29"/>
  <c r="V256" i="29"/>
  <c r="W256" i="29" s="1"/>
  <c r="U281" i="4"/>
  <c r="AP281" i="4" s="1"/>
  <c r="X281" i="4"/>
  <c r="AC281" i="4" s="1"/>
  <c r="Q281" i="4"/>
  <c r="Y281" i="4" s="1"/>
  <c r="V281" i="4"/>
  <c r="AA281" i="4" s="1"/>
  <c r="W281" i="4"/>
  <c r="AB281" i="4" s="1"/>
  <c r="R281" i="4"/>
  <c r="Z281" i="4" s="1"/>
  <c r="AV284" i="4"/>
  <c r="B283" i="4"/>
  <c r="AY283" i="4"/>
  <c r="J282" i="4"/>
  <c r="AL282" i="4"/>
  <c r="AJ282" i="4"/>
  <c r="L282" i="4"/>
  <c r="F282" i="4"/>
  <c r="AK282" i="4"/>
  <c r="P282" i="4"/>
  <c r="K282" i="4"/>
  <c r="AM282" i="4"/>
  <c r="N282" i="4"/>
  <c r="AH282" i="4"/>
  <c r="M282" i="4"/>
  <c r="AI282" i="4"/>
  <c r="O282" i="4"/>
  <c r="AF281" i="4"/>
  <c r="AX282" i="4"/>
  <c r="AW282" i="4"/>
  <c r="AB258" i="29" l="1"/>
  <c r="K257" i="29"/>
  <c r="N257" i="29" s="1"/>
  <c r="AQ281" i="4"/>
  <c r="AE281" i="4"/>
  <c r="AE259" i="29"/>
  <c r="AA259" i="29" s="1"/>
  <c r="AF259" i="29"/>
  <c r="E259" i="29"/>
  <c r="U259" i="29"/>
  <c r="Q259" i="29"/>
  <c r="T259" i="29"/>
  <c r="R259" i="29"/>
  <c r="G259" i="29"/>
  <c r="S259" i="29"/>
  <c r="I258" i="29"/>
  <c r="J258" i="29"/>
  <c r="Y258" i="29" s="1"/>
  <c r="Z258" i="29" s="1"/>
  <c r="Z257" i="29"/>
  <c r="AD261" i="29"/>
  <c r="B260" i="29"/>
  <c r="AI260" i="29"/>
  <c r="AN280" i="4"/>
  <c r="AO280" i="4" s="1"/>
  <c r="AG280" i="4"/>
  <c r="Q282" i="4"/>
  <c r="Y282" i="4" s="1"/>
  <c r="U282" i="4"/>
  <c r="AP282" i="4" s="1"/>
  <c r="R282" i="4"/>
  <c r="Z282" i="4" s="1"/>
  <c r="V282" i="4"/>
  <c r="AA282" i="4" s="1"/>
  <c r="W282" i="4"/>
  <c r="AB282" i="4" s="1"/>
  <c r="X282" i="4"/>
  <c r="AC282" i="4" s="1"/>
  <c r="J283" i="4"/>
  <c r="AM283" i="4"/>
  <c r="AJ283" i="4"/>
  <c r="O283" i="4"/>
  <c r="F283" i="4"/>
  <c r="N283" i="4"/>
  <c r="AI283" i="4"/>
  <c r="L283" i="4"/>
  <c r="M283" i="4"/>
  <c r="P283" i="4"/>
  <c r="K283" i="4"/>
  <c r="AK283" i="4"/>
  <c r="AH283" i="4"/>
  <c r="AL283" i="4"/>
  <c r="AD280" i="4"/>
  <c r="AV285" i="4"/>
  <c r="B284" i="4"/>
  <c r="AY284" i="4"/>
  <c r="AD281" i="4"/>
  <c r="AN279" i="4"/>
  <c r="AO279" i="4" s="1"/>
  <c r="AG279" i="4"/>
  <c r="AF282" i="4"/>
  <c r="AX283" i="4"/>
  <c r="AW283" i="4"/>
  <c r="P257" i="29" l="1"/>
  <c r="V257" i="29"/>
  <c r="W257" i="29" s="1"/>
  <c r="AB259" i="29"/>
  <c r="K258" i="29"/>
  <c r="N258" i="29" s="1"/>
  <c r="AQ282" i="4"/>
  <c r="AE282" i="4"/>
  <c r="B261" i="29"/>
  <c r="AD262" i="29"/>
  <c r="AI261" i="29"/>
  <c r="O259" i="29"/>
  <c r="I259" i="29"/>
  <c r="J259" i="29"/>
  <c r="Y259" i="29" s="1"/>
  <c r="AF260" i="29"/>
  <c r="AE260" i="29"/>
  <c r="AA260" i="29" s="1"/>
  <c r="E260" i="29"/>
  <c r="Q260" i="29"/>
  <c r="R260" i="29"/>
  <c r="T260" i="29"/>
  <c r="G260" i="29"/>
  <c r="S260" i="29"/>
  <c r="U260" i="29"/>
  <c r="B285" i="4"/>
  <c r="AY285" i="4"/>
  <c r="AV286" i="4"/>
  <c r="AF283" i="4"/>
  <c r="AG281" i="4"/>
  <c r="AN281" i="4"/>
  <c r="AO281" i="4" s="1"/>
  <c r="X283" i="4"/>
  <c r="AC283" i="4" s="1"/>
  <c r="W283" i="4"/>
  <c r="AB283" i="4" s="1"/>
  <c r="Q283" i="4"/>
  <c r="Y283" i="4" s="1"/>
  <c r="V283" i="4"/>
  <c r="AA283" i="4" s="1"/>
  <c r="U283" i="4"/>
  <c r="AP283" i="4" s="1"/>
  <c r="R283" i="4"/>
  <c r="Z283" i="4" s="1"/>
  <c r="AX284" i="4"/>
  <c r="AW284" i="4"/>
  <c r="AJ284" i="4"/>
  <c r="AM284" i="4"/>
  <c r="AL284" i="4"/>
  <c r="K284" i="4"/>
  <c r="AI284" i="4"/>
  <c r="M284" i="4"/>
  <c r="L284" i="4"/>
  <c r="J284" i="4"/>
  <c r="F284" i="4"/>
  <c r="AH284" i="4"/>
  <c r="N284" i="4"/>
  <c r="O284" i="4"/>
  <c r="P284" i="4"/>
  <c r="AK284" i="4"/>
  <c r="P258" i="29" l="1"/>
  <c r="V258" i="29"/>
  <c r="W258" i="29" s="1"/>
  <c r="AB260" i="29"/>
  <c r="K259" i="29"/>
  <c r="N259" i="29" s="1"/>
  <c r="AQ283" i="4"/>
  <c r="AE283" i="4"/>
  <c r="O260" i="29"/>
  <c r="I260" i="29"/>
  <c r="K260" i="29" s="1"/>
  <c r="J260" i="29"/>
  <c r="Y260" i="29" s="1"/>
  <c r="AF261" i="29"/>
  <c r="AE261" i="29"/>
  <c r="AA261" i="29" s="1"/>
  <c r="B262" i="29"/>
  <c r="AD263" i="29"/>
  <c r="AI262" i="29"/>
  <c r="E261" i="29"/>
  <c r="S261" i="29"/>
  <c r="Q261" i="29"/>
  <c r="T261" i="29"/>
  <c r="G261" i="29"/>
  <c r="U261" i="29"/>
  <c r="R261" i="29"/>
  <c r="Z259" i="29"/>
  <c r="AN282" i="4"/>
  <c r="AO282" i="4" s="1"/>
  <c r="AG282" i="4"/>
  <c r="K285" i="4"/>
  <c r="AM285" i="4"/>
  <c r="F285" i="4"/>
  <c r="P285" i="4"/>
  <c r="N285" i="4"/>
  <c r="AL285" i="4"/>
  <c r="J285" i="4"/>
  <c r="L285" i="4"/>
  <c r="AJ285" i="4"/>
  <c r="AK285" i="4"/>
  <c r="O285" i="4"/>
  <c r="AI285" i="4"/>
  <c r="M285" i="4"/>
  <c r="AH285" i="4"/>
  <c r="AF284" i="4"/>
  <c r="AD282" i="4"/>
  <c r="B286" i="4"/>
  <c r="AY286" i="4"/>
  <c r="AV287" i="4"/>
  <c r="R284" i="4"/>
  <c r="Z284" i="4" s="1"/>
  <c r="W284" i="4"/>
  <c r="AB284" i="4" s="1"/>
  <c r="X284" i="4"/>
  <c r="AC284" i="4" s="1"/>
  <c r="Q284" i="4"/>
  <c r="Y284" i="4" s="1"/>
  <c r="U284" i="4"/>
  <c r="AP284" i="4" s="1"/>
  <c r="V284" i="4"/>
  <c r="AA284" i="4" s="1"/>
  <c r="AX285" i="4"/>
  <c r="AW285" i="4"/>
  <c r="P259" i="29" l="1"/>
  <c r="V259" i="29"/>
  <c r="W259" i="29" s="1"/>
  <c r="AB261" i="29"/>
  <c r="N260" i="29"/>
  <c r="Z260" i="29"/>
  <c r="AQ284" i="4"/>
  <c r="AE284" i="4"/>
  <c r="O261" i="29"/>
  <c r="AD264" i="29"/>
  <c r="B263" i="29"/>
  <c r="AI263" i="29"/>
  <c r="E262" i="29"/>
  <c r="Q262" i="29"/>
  <c r="R262" i="29"/>
  <c r="G262" i="29"/>
  <c r="T262" i="29"/>
  <c r="U262" i="29"/>
  <c r="S262" i="29"/>
  <c r="J261" i="29"/>
  <c r="Y261" i="29" s="1"/>
  <c r="I261" i="29"/>
  <c r="K261" i="29" s="1"/>
  <c r="V260" i="29"/>
  <c r="W260" i="29" s="1"/>
  <c r="P260" i="29"/>
  <c r="AF262" i="29"/>
  <c r="AE262" i="29"/>
  <c r="AA262" i="29" s="1"/>
  <c r="AG283" i="4"/>
  <c r="U285" i="4"/>
  <c r="AP285" i="4" s="1"/>
  <c r="V285" i="4"/>
  <c r="AA285" i="4" s="1"/>
  <c r="X285" i="4"/>
  <c r="AC285" i="4" s="1"/>
  <c r="R285" i="4"/>
  <c r="Z285" i="4" s="1"/>
  <c r="W285" i="4"/>
  <c r="AB285" i="4" s="1"/>
  <c r="Q285" i="4"/>
  <c r="Y285" i="4" s="1"/>
  <c r="AF285" i="4"/>
  <c r="AY287" i="4"/>
  <c r="B287" i="4"/>
  <c r="AV288" i="4"/>
  <c r="AD283" i="4"/>
  <c r="AD284" i="4"/>
  <c r="AX286" i="4"/>
  <c r="AW286" i="4"/>
  <c r="N261" i="29" l="1"/>
  <c r="Z261" i="29"/>
  <c r="AQ285" i="4"/>
  <c r="AB262" i="29"/>
  <c r="AE285" i="4"/>
  <c r="I262" i="29"/>
  <c r="J262" i="29"/>
  <c r="Y262" i="29" s="1"/>
  <c r="V261" i="29"/>
  <c r="W261" i="29" s="1"/>
  <c r="P261" i="29"/>
  <c r="AE263" i="29"/>
  <c r="AA263" i="29" s="1"/>
  <c r="AF263" i="29"/>
  <c r="E263" i="29"/>
  <c r="T263" i="29"/>
  <c r="R263" i="29"/>
  <c r="G263" i="29"/>
  <c r="Q263" i="29"/>
  <c r="S263" i="29"/>
  <c r="U263" i="29"/>
  <c r="O262" i="29"/>
  <c r="AD265" i="29"/>
  <c r="B264" i="29"/>
  <c r="AI264" i="29"/>
  <c r="AN283" i="4"/>
  <c r="AO283" i="4" s="1"/>
  <c r="AY288" i="4"/>
  <c r="B288" i="4"/>
  <c r="AV289" i="4"/>
  <c r="AD285" i="4"/>
  <c r="V286" i="4"/>
  <c r="AA286" i="4" s="1"/>
  <c r="U286" i="4"/>
  <c r="AP286" i="4" s="1"/>
  <c r="Q286" i="4"/>
  <c r="Y286" i="4" s="1"/>
  <c r="X286" i="4"/>
  <c r="AC286" i="4" s="1"/>
  <c r="W286" i="4"/>
  <c r="AB286" i="4" s="1"/>
  <c r="R286" i="4"/>
  <c r="Z286" i="4" s="1"/>
  <c r="AQ286" i="4" s="1"/>
  <c r="AW287" i="4"/>
  <c r="AX287" i="4"/>
  <c r="AF286" i="4"/>
  <c r="AB263" i="29" l="1"/>
  <c r="K262" i="29"/>
  <c r="N262" i="29" s="1"/>
  <c r="AE286" i="4"/>
  <c r="E264" i="29"/>
  <c r="G264" i="29"/>
  <c r="U264" i="29"/>
  <c r="R264" i="29"/>
  <c r="T264" i="29"/>
  <c r="S264" i="29"/>
  <c r="Q264" i="29"/>
  <c r="O263" i="29"/>
  <c r="I263" i="29"/>
  <c r="K263" i="29" s="1"/>
  <c r="N263" i="29" s="1"/>
  <c r="V263" i="29" s="1"/>
  <c r="W263" i="29" s="1"/>
  <c r="J263" i="29"/>
  <c r="Y263" i="29" s="1"/>
  <c r="B265" i="29"/>
  <c r="AD266" i="29"/>
  <c r="AI265" i="29"/>
  <c r="Z262" i="29"/>
  <c r="AE264" i="29"/>
  <c r="AA264" i="29" s="1"/>
  <c r="AF264" i="29"/>
  <c r="AN284" i="4"/>
  <c r="AO284" i="4" s="1"/>
  <c r="AG284" i="4"/>
  <c r="R287" i="4"/>
  <c r="Z287" i="4" s="1"/>
  <c r="V287" i="4"/>
  <c r="AA287" i="4" s="1"/>
  <c r="X287" i="4"/>
  <c r="AC287" i="4" s="1"/>
  <c r="U287" i="4"/>
  <c r="W287" i="4"/>
  <c r="AB287" i="4" s="1"/>
  <c r="Q287" i="4"/>
  <c r="Y287" i="4" s="1"/>
  <c r="AV290" i="4"/>
  <c r="B289" i="4"/>
  <c r="AY289" i="4"/>
  <c r="AX288" i="4"/>
  <c r="AW288" i="4"/>
  <c r="AN285" i="4"/>
  <c r="AO285" i="4" s="1"/>
  <c r="AG285" i="4"/>
  <c r="AP287" i="4"/>
  <c r="AF287" i="4"/>
  <c r="AD286" i="4"/>
  <c r="V262" i="29" l="1"/>
  <c r="W262" i="29" s="1"/>
  <c r="P262" i="29"/>
  <c r="AQ287" i="4"/>
  <c r="AB264" i="29"/>
  <c r="AE287" i="4"/>
  <c r="B266" i="29"/>
  <c r="AD267" i="29"/>
  <c r="AI266" i="29"/>
  <c r="O264" i="29"/>
  <c r="E265" i="29"/>
  <c r="S265" i="29"/>
  <c r="G265" i="29"/>
  <c r="T265" i="29"/>
  <c r="Q265" i="29"/>
  <c r="U265" i="29"/>
  <c r="R265" i="29"/>
  <c r="I264" i="29"/>
  <c r="J264" i="29"/>
  <c r="Y264" i="29" s="1"/>
  <c r="Z264" i="29" s="1"/>
  <c r="AE265" i="29"/>
  <c r="AA265" i="29" s="1"/>
  <c r="AF265" i="29"/>
  <c r="P263" i="29"/>
  <c r="Z263" i="29"/>
  <c r="AF288" i="4"/>
  <c r="AX289" i="4"/>
  <c r="AW289" i="4"/>
  <c r="R288" i="4"/>
  <c r="Z288" i="4" s="1"/>
  <c r="U288" i="4"/>
  <c r="AP288" i="4" s="1"/>
  <c r="Q288" i="4"/>
  <c r="Y288" i="4" s="1"/>
  <c r="V288" i="4"/>
  <c r="AA288" i="4" s="1"/>
  <c r="W288" i="4"/>
  <c r="AB288" i="4" s="1"/>
  <c r="X288" i="4"/>
  <c r="AC288" i="4" s="1"/>
  <c r="AN286" i="4"/>
  <c r="AO286" i="4" s="1"/>
  <c r="AG286" i="4"/>
  <c r="AM289" i="4"/>
  <c r="AI289" i="4"/>
  <c r="O289" i="4"/>
  <c r="L289" i="4"/>
  <c r="N289" i="4"/>
  <c r="F289" i="4"/>
  <c r="M289" i="4"/>
  <c r="P289" i="4"/>
  <c r="AL289" i="4"/>
  <c r="J289" i="4"/>
  <c r="K289" i="4"/>
  <c r="AJ289" i="4"/>
  <c r="AH289" i="4"/>
  <c r="AK289" i="4"/>
  <c r="B290" i="4"/>
  <c r="AY290" i="4"/>
  <c r="AV291" i="4"/>
  <c r="K264" i="29" l="1"/>
  <c r="N264" i="29" s="1"/>
  <c r="AQ288" i="4"/>
  <c r="AB265" i="29"/>
  <c r="AE288" i="4"/>
  <c r="O265" i="29"/>
  <c r="E266" i="29"/>
  <c r="R266" i="29"/>
  <c r="T266" i="29"/>
  <c r="U266" i="29"/>
  <c r="G266" i="29"/>
  <c r="Q266" i="29"/>
  <c r="S266" i="29"/>
  <c r="I265" i="29"/>
  <c r="J265" i="29"/>
  <c r="Y265" i="29" s="1"/>
  <c r="Z265" i="29" s="1"/>
  <c r="AF266" i="29"/>
  <c r="AE266" i="29"/>
  <c r="AA266" i="29" s="1"/>
  <c r="AD268" i="29"/>
  <c r="B267" i="29"/>
  <c r="AI267" i="29"/>
  <c r="AN287" i="4"/>
  <c r="AO287" i="4" s="1"/>
  <c r="AG287" i="4"/>
  <c r="AD288" i="4"/>
  <c r="AD287" i="4"/>
  <c r="AV292" i="4"/>
  <c r="AY291" i="4"/>
  <c r="B291" i="4"/>
  <c r="AF289" i="4"/>
  <c r="AX290" i="4"/>
  <c r="AW290" i="4"/>
  <c r="U289" i="4"/>
  <c r="AP289" i="4" s="1"/>
  <c r="Q289" i="4"/>
  <c r="Y289" i="4" s="1"/>
  <c r="R289" i="4"/>
  <c r="Z289" i="4" s="1"/>
  <c r="V289" i="4"/>
  <c r="AA289" i="4" s="1"/>
  <c r="X289" i="4"/>
  <c r="AC289" i="4" s="1"/>
  <c r="W289" i="4"/>
  <c r="AB289" i="4" s="1"/>
  <c r="AJ290" i="4"/>
  <c r="AL290" i="4"/>
  <c r="K290" i="4"/>
  <c r="AI290" i="4"/>
  <c r="N290" i="4"/>
  <c r="J290" i="4"/>
  <c r="O290" i="4"/>
  <c r="L290" i="4"/>
  <c r="AM290" i="4"/>
  <c r="AK290" i="4"/>
  <c r="F290" i="4"/>
  <c r="M290" i="4"/>
  <c r="P290" i="4"/>
  <c r="AH290" i="4"/>
  <c r="P264" i="29" l="1"/>
  <c r="V264" i="29"/>
  <c r="W264" i="29" s="1"/>
  <c r="K265" i="29"/>
  <c r="N265" i="29" s="1"/>
  <c r="AQ289" i="4"/>
  <c r="AB266" i="29"/>
  <c r="AE289" i="4"/>
  <c r="L175" i="7"/>
  <c r="E267" i="29"/>
  <c r="R267" i="29"/>
  <c r="U267" i="29"/>
  <c r="T267" i="29"/>
  <c r="S267" i="29"/>
  <c r="G267" i="29"/>
  <c r="Q267" i="29"/>
  <c r="O266" i="29"/>
  <c r="AD269" i="29"/>
  <c r="B268" i="29"/>
  <c r="AI268" i="29"/>
  <c r="I266" i="29"/>
  <c r="J266" i="29"/>
  <c r="Y266" i="29" s="1"/>
  <c r="AF267" i="29"/>
  <c r="AE267" i="29"/>
  <c r="AA267" i="29" s="1"/>
  <c r="AF290" i="4"/>
  <c r="F291" i="4"/>
  <c r="AH291" i="4"/>
  <c r="L291" i="4"/>
  <c r="K291" i="4"/>
  <c r="AJ291" i="4"/>
  <c r="AM291" i="4"/>
  <c r="AL291" i="4"/>
  <c r="M291" i="4"/>
  <c r="P291" i="4"/>
  <c r="O291" i="4"/>
  <c r="AK291" i="4"/>
  <c r="J291" i="4"/>
  <c r="AI291" i="4"/>
  <c r="N291" i="4"/>
  <c r="AX291" i="4"/>
  <c r="AW291" i="4"/>
  <c r="W290" i="4"/>
  <c r="AB290" i="4" s="1"/>
  <c r="U290" i="4"/>
  <c r="AP290" i="4" s="1"/>
  <c r="R290" i="4"/>
  <c r="Z290" i="4" s="1"/>
  <c r="Q290" i="4"/>
  <c r="Y290" i="4" s="1"/>
  <c r="X290" i="4"/>
  <c r="AC290" i="4" s="1"/>
  <c r="V290" i="4"/>
  <c r="AA290" i="4" s="1"/>
  <c r="AD289" i="4"/>
  <c r="B292" i="4"/>
  <c r="AV293" i="4"/>
  <c r="AY292" i="4"/>
  <c r="V265" i="29" l="1"/>
  <c r="W265" i="29" s="1"/>
  <c r="P265" i="29"/>
  <c r="K266" i="29"/>
  <c r="N266" i="29" s="1"/>
  <c r="AQ290" i="4"/>
  <c r="Z266" i="29"/>
  <c r="L178" i="7"/>
  <c r="L180" i="7" s="1"/>
  <c r="AB267" i="29"/>
  <c r="AE290" i="4"/>
  <c r="E268" i="29"/>
  <c r="R268" i="29"/>
  <c r="S268" i="29"/>
  <c r="T268" i="29"/>
  <c r="G268" i="29"/>
  <c r="Q268" i="29"/>
  <c r="U268" i="29"/>
  <c r="B269" i="29"/>
  <c r="AD270" i="29"/>
  <c r="AI269" i="29"/>
  <c r="O267" i="29"/>
  <c r="J267" i="29"/>
  <c r="Y267" i="29" s="1"/>
  <c r="I267" i="29"/>
  <c r="AE268" i="29"/>
  <c r="AA268" i="29" s="1"/>
  <c r="AF268" i="29"/>
  <c r="AX292" i="4"/>
  <c r="AW292" i="4"/>
  <c r="AN288" i="4"/>
  <c r="AO288" i="4" s="1"/>
  <c r="AG288" i="4"/>
  <c r="V291" i="4"/>
  <c r="AA291" i="4" s="1"/>
  <c r="W291" i="4"/>
  <c r="AB291" i="4" s="1"/>
  <c r="R291" i="4"/>
  <c r="Z291" i="4" s="1"/>
  <c r="U291" i="4"/>
  <c r="Q291" i="4"/>
  <c r="Y291" i="4" s="1"/>
  <c r="X291" i="4"/>
  <c r="AC291" i="4" s="1"/>
  <c r="AF291" i="4"/>
  <c r="B293" i="4"/>
  <c r="AV294" i="4"/>
  <c r="AY293" i="4"/>
  <c r="AK292" i="4"/>
  <c r="L292" i="4"/>
  <c r="N292" i="4"/>
  <c r="O292" i="4"/>
  <c r="J292" i="4"/>
  <c r="AI292" i="4"/>
  <c r="AM292" i="4"/>
  <c r="AJ292" i="4"/>
  <c r="AH292" i="4"/>
  <c r="P292" i="4"/>
  <c r="M292" i="4"/>
  <c r="AL292" i="4"/>
  <c r="F292" i="4"/>
  <c r="K292" i="4"/>
  <c r="AP291" i="4"/>
  <c r="V266" i="29" l="1"/>
  <c r="W266" i="29" s="1"/>
  <c r="P266" i="29"/>
  <c r="K267" i="29"/>
  <c r="N267" i="29" s="1"/>
  <c r="K204" i="7"/>
  <c r="I197" i="7"/>
  <c r="J197" i="7" s="1"/>
  <c r="I210" i="7"/>
  <c r="J210" i="7" s="1"/>
  <c r="I245" i="7"/>
  <c r="J245" i="7" s="1"/>
  <c r="I231" i="7"/>
  <c r="J231" i="7" s="1"/>
  <c r="I255" i="7"/>
  <c r="J255" i="7" s="1"/>
  <c r="K194" i="7"/>
  <c r="I228" i="7"/>
  <c r="J228" i="7" s="1"/>
  <c r="I186" i="7"/>
  <c r="J186" i="7" s="1"/>
  <c r="K238" i="7"/>
  <c r="I251" i="7"/>
  <c r="J251" i="7" s="1"/>
  <c r="K209" i="7"/>
  <c r="K227" i="7"/>
  <c r="I180" i="7"/>
  <c r="J180" i="7" s="1"/>
  <c r="K241" i="7"/>
  <c r="I238" i="7"/>
  <c r="J238" i="7" s="1"/>
  <c r="K217" i="7"/>
  <c r="K235" i="7"/>
  <c r="K206" i="7"/>
  <c r="I227" i="7"/>
  <c r="J227" i="7" s="1"/>
  <c r="I220" i="7"/>
  <c r="J220" i="7" s="1"/>
  <c r="I240" i="7"/>
  <c r="J240" i="7" s="1"/>
  <c r="I190" i="7"/>
  <c r="J190" i="7" s="1"/>
  <c r="K252" i="7"/>
  <c r="K242" i="7"/>
  <c r="I184" i="7"/>
  <c r="J184" i="7" s="1"/>
  <c r="I256" i="7"/>
  <c r="J256" i="7" s="1"/>
  <c r="I209" i="7"/>
  <c r="J209" i="7" s="1"/>
  <c r="I253" i="7"/>
  <c r="J253" i="7" s="1"/>
  <c r="I181" i="7"/>
  <c r="J181" i="7" s="1"/>
  <c r="I207" i="7"/>
  <c r="J207" i="7" s="1"/>
  <c r="I218" i="7"/>
  <c r="J218" i="7" s="1"/>
  <c r="I188" i="7"/>
  <c r="J188" i="7" s="1"/>
  <c r="I189" i="7"/>
  <c r="J189" i="7" s="1"/>
  <c r="I203" i="7"/>
  <c r="J203" i="7" s="1"/>
  <c r="I257" i="7"/>
  <c r="J257" i="7" s="1"/>
  <c r="K186" i="7"/>
  <c r="K211" i="7"/>
  <c r="I211" i="7"/>
  <c r="J211" i="7" s="1"/>
  <c r="K215" i="7"/>
  <c r="I243" i="7"/>
  <c r="J243" i="7" s="1"/>
  <c r="I219" i="7"/>
  <c r="J219" i="7" s="1"/>
  <c r="K255" i="7"/>
  <c r="I230" i="7"/>
  <c r="J230" i="7" s="1"/>
  <c r="K253" i="7"/>
  <c r="K223" i="7"/>
  <c r="I226" i="7"/>
  <c r="J226" i="7" s="1"/>
  <c r="I195" i="7"/>
  <c r="J195" i="7" s="1"/>
  <c r="I234" i="7"/>
  <c r="J234" i="7" s="1"/>
  <c r="K248" i="7"/>
  <c r="K210" i="7"/>
  <c r="I208" i="7"/>
  <c r="J208" i="7" s="1"/>
  <c r="I246" i="7"/>
  <c r="J246" i="7" s="1"/>
  <c r="K249" i="7"/>
  <c r="K244" i="7"/>
  <c r="I213" i="7"/>
  <c r="J213" i="7" s="1"/>
  <c r="I254" i="7"/>
  <c r="J254" i="7" s="1"/>
  <c r="K201" i="7"/>
  <c r="K231" i="7"/>
  <c r="K251" i="7"/>
  <c r="K245" i="7"/>
  <c r="K219" i="7"/>
  <c r="I235" i="7"/>
  <c r="J235" i="7" s="1"/>
  <c r="K233" i="7"/>
  <c r="K247" i="7"/>
  <c r="I221" i="7"/>
  <c r="J221" i="7" s="1"/>
  <c r="K183" i="7"/>
  <c r="I192" i="7"/>
  <c r="J192" i="7" s="1"/>
  <c r="K178" i="7"/>
  <c r="K213" i="7"/>
  <c r="I215" i="7"/>
  <c r="J215" i="7" s="1"/>
  <c r="I239" i="7"/>
  <c r="J239" i="7" s="1"/>
  <c r="I199" i="7"/>
  <c r="J199" i="7" s="1"/>
  <c r="K185" i="7"/>
  <c r="K195" i="7"/>
  <c r="I196" i="7"/>
  <c r="J196" i="7" s="1"/>
  <c r="I214" i="7"/>
  <c r="J214" i="7" s="1"/>
  <c r="K180" i="7"/>
  <c r="K207" i="7"/>
  <c r="K228" i="7"/>
  <c r="K181" i="7"/>
  <c r="I223" i="7"/>
  <c r="J223" i="7" s="1"/>
  <c r="I200" i="7"/>
  <c r="J200" i="7" s="1"/>
  <c r="I206" i="7"/>
  <c r="J206" i="7" s="1"/>
  <c r="K203" i="7"/>
  <c r="I201" i="7"/>
  <c r="J201" i="7" s="1"/>
  <c r="I233" i="7"/>
  <c r="J233" i="7" s="1"/>
  <c r="I183" i="7"/>
  <c r="J183" i="7" s="1"/>
  <c r="K246" i="7"/>
  <c r="I205" i="7"/>
  <c r="J205" i="7" s="1"/>
  <c r="K177" i="7"/>
  <c r="I232" i="7"/>
  <c r="J232" i="7" s="1"/>
  <c r="I202" i="7"/>
  <c r="J202" i="7" s="1"/>
  <c r="I191" i="7"/>
  <c r="J191" i="7" s="1"/>
  <c r="K197" i="7"/>
  <c r="I247" i="7"/>
  <c r="J247" i="7" s="1"/>
  <c r="K234" i="7"/>
  <c r="I229" i="7"/>
  <c r="J229" i="7" s="1"/>
  <c r="K184" i="7"/>
  <c r="I237" i="7"/>
  <c r="J237" i="7" s="1"/>
  <c r="K199" i="7"/>
  <c r="K226" i="7"/>
  <c r="I248" i="7"/>
  <c r="J248" i="7" s="1"/>
  <c r="K208" i="7"/>
  <c r="K254" i="7"/>
  <c r="I222" i="7"/>
  <c r="J222" i="7" s="1"/>
  <c r="K212" i="7"/>
  <c r="I177" i="7"/>
  <c r="J177" i="7" s="1"/>
  <c r="K188" i="7"/>
  <c r="I224" i="7"/>
  <c r="J224" i="7" s="1"/>
  <c r="I250" i="7"/>
  <c r="J250" i="7" s="1"/>
  <c r="K182" i="7"/>
  <c r="K187" i="7"/>
  <c r="K216" i="7"/>
  <c r="K237" i="7"/>
  <c r="K240" i="7"/>
  <c r="K222" i="7"/>
  <c r="I236" i="7"/>
  <c r="J236" i="7" s="1"/>
  <c r="K196" i="7"/>
  <c r="I178" i="7"/>
  <c r="J178" i="7" s="1"/>
  <c r="I179" i="7"/>
  <c r="J179" i="7" s="1"/>
  <c r="I185" i="7"/>
  <c r="J185" i="7" s="1"/>
  <c r="K218" i="7"/>
  <c r="K229" i="7"/>
  <c r="I182" i="7"/>
  <c r="J182" i="7" s="1"/>
  <c r="K189" i="7"/>
  <c r="I242" i="7"/>
  <c r="J242" i="7" s="1"/>
  <c r="K232" i="7"/>
  <c r="I216" i="7"/>
  <c r="J216" i="7" s="1"/>
  <c r="K256" i="7"/>
  <c r="K220" i="7"/>
  <c r="I217" i="7"/>
  <c r="J217" i="7" s="1"/>
  <c r="K202" i="7"/>
  <c r="K225" i="7"/>
  <c r="K192" i="7"/>
  <c r="K198" i="7"/>
  <c r="I194" i="7"/>
  <c r="J194" i="7" s="1"/>
  <c r="K191" i="7"/>
  <c r="I204" i="7"/>
  <c r="J204" i="7" s="1"/>
  <c r="I241" i="7"/>
  <c r="J241" i="7" s="1"/>
  <c r="K214" i="7"/>
  <c r="K236" i="7"/>
  <c r="K190" i="7"/>
  <c r="I225" i="7"/>
  <c r="J225" i="7" s="1"/>
  <c r="K179" i="7"/>
  <c r="K230" i="7"/>
  <c r="I252" i="7"/>
  <c r="J252" i="7" s="1"/>
  <c r="K243" i="7"/>
  <c r="K250" i="7"/>
  <c r="I198" i="7"/>
  <c r="J198" i="7" s="1"/>
  <c r="K200" i="7"/>
  <c r="K221" i="7"/>
  <c r="K257" i="7"/>
  <c r="I212" i="7"/>
  <c r="J212" i="7" s="1"/>
  <c r="I249" i="7"/>
  <c r="J249" i="7" s="1"/>
  <c r="I187" i="7"/>
  <c r="J187" i="7" s="1"/>
  <c r="I193" i="7"/>
  <c r="J193" i="7" s="1"/>
  <c r="K193" i="7"/>
  <c r="K205" i="7"/>
  <c r="I244" i="7"/>
  <c r="J244" i="7" s="1"/>
  <c r="AQ291" i="4"/>
  <c r="K239" i="7"/>
  <c r="K224" i="7"/>
  <c r="AB268" i="29"/>
  <c r="AE291" i="4"/>
  <c r="O268" i="29"/>
  <c r="B270" i="29"/>
  <c r="AD271" i="29"/>
  <c r="AI270" i="29"/>
  <c r="J268" i="29"/>
  <c r="Y268" i="29" s="1"/>
  <c r="I268" i="29"/>
  <c r="K268" i="29" s="1"/>
  <c r="N268" i="29" s="1"/>
  <c r="E269" i="29"/>
  <c r="R269" i="29"/>
  <c r="Q269" i="29"/>
  <c r="S269" i="29"/>
  <c r="U269" i="29"/>
  <c r="T269" i="29"/>
  <c r="G269" i="29"/>
  <c r="Z267" i="29"/>
  <c r="AE269" i="29"/>
  <c r="AA269" i="29" s="1"/>
  <c r="AF269" i="29"/>
  <c r="AN290" i="4"/>
  <c r="AO290" i="4" s="1"/>
  <c r="AG290" i="4"/>
  <c r="AD291" i="4"/>
  <c r="AF292" i="4"/>
  <c r="AX293" i="4"/>
  <c r="AW293" i="4"/>
  <c r="AG289" i="4"/>
  <c r="AN289" i="4"/>
  <c r="AO289" i="4" s="1"/>
  <c r="AY294" i="4"/>
  <c r="B294" i="4"/>
  <c r="AV295" i="4"/>
  <c r="AD290" i="4"/>
  <c r="L293" i="4"/>
  <c r="F293" i="4"/>
  <c r="AM293" i="4"/>
  <c r="AI293" i="4"/>
  <c r="O293" i="4"/>
  <c r="J293" i="4"/>
  <c r="N293" i="4"/>
  <c r="AL293" i="4"/>
  <c r="K293" i="4"/>
  <c r="AH293" i="4"/>
  <c r="AK293" i="4"/>
  <c r="P293" i="4"/>
  <c r="AJ293" i="4"/>
  <c r="M293" i="4"/>
  <c r="U292" i="4"/>
  <c r="AP292" i="4" s="1"/>
  <c r="R292" i="4"/>
  <c r="Z292" i="4" s="1"/>
  <c r="V292" i="4"/>
  <c r="AA292" i="4" s="1"/>
  <c r="X292" i="4"/>
  <c r="AC292" i="4" s="1"/>
  <c r="W292" i="4"/>
  <c r="AB292" i="4" s="1"/>
  <c r="Q292" i="4"/>
  <c r="Y292" i="4" s="1"/>
  <c r="V267" i="29" l="1"/>
  <c r="W267" i="29" s="1"/>
  <c r="P267" i="29"/>
  <c r="J258" i="7"/>
  <c r="Z268" i="29"/>
  <c r="AQ292" i="4"/>
  <c r="AB269" i="29"/>
  <c r="AE292" i="4"/>
  <c r="I269" i="29"/>
  <c r="K269" i="29" s="1"/>
  <c r="J269" i="29"/>
  <c r="Y269" i="29" s="1"/>
  <c r="AE270" i="29"/>
  <c r="AA270" i="29" s="1"/>
  <c r="AF270" i="29"/>
  <c r="V268" i="29"/>
  <c r="W268" i="29" s="1"/>
  <c r="P268" i="29"/>
  <c r="O269" i="29"/>
  <c r="AD272" i="29"/>
  <c r="B271" i="29"/>
  <c r="AI271" i="29"/>
  <c r="E270" i="29"/>
  <c r="R270" i="29"/>
  <c r="G270" i="29"/>
  <c r="S270" i="29"/>
  <c r="T270" i="29"/>
  <c r="U270" i="29"/>
  <c r="Q270" i="29"/>
  <c r="AY295" i="4"/>
  <c r="AV296" i="4"/>
  <c r="B295" i="4"/>
  <c r="K294" i="4"/>
  <c r="AK294" i="4"/>
  <c r="P294" i="4"/>
  <c r="N294" i="4"/>
  <c r="AM294" i="4"/>
  <c r="AL294" i="4"/>
  <c r="J294" i="4"/>
  <c r="M294" i="4"/>
  <c r="L294" i="4"/>
  <c r="AH294" i="4"/>
  <c r="AI294" i="4"/>
  <c r="AJ294" i="4"/>
  <c r="O294" i="4"/>
  <c r="F294" i="4"/>
  <c r="AF293" i="4"/>
  <c r="AX294" i="4"/>
  <c r="AW294" i="4"/>
  <c r="AN291" i="4"/>
  <c r="AO291" i="4" s="1"/>
  <c r="AG291" i="4"/>
  <c r="R293" i="4"/>
  <c r="Z293" i="4" s="1"/>
  <c r="Q293" i="4"/>
  <c r="Y293" i="4" s="1"/>
  <c r="X293" i="4"/>
  <c r="AC293" i="4" s="1"/>
  <c r="V293" i="4"/>
  <c r="AA293" i="4" s="1"/>
  <c r="U293" i="4"/>
  <c r="AP293" i="4" s="1"/>
  <c r="W293" i="4"/>
  <c r="AB293" i="4" s="1"/>
  <c r="AB270" i="29" l="1"/>
  <c r="N269" i="29"/>
  <c r="AQ293" i="4"/>
  <c r="AE293" i="4"/>
  <c r="Z269" i="29"/>
  <c r="V269" i="29"/>
  <c r="W269" i="29" s="1"/>
  <c r="P269" i="29"/>
  <c r="AD273" i="29"/>
  <c r="B272" i="29"/>
  <c r="AI272" i="29"/>
  <c r="I270" i="29"/>
  <c r="J270" i="29"/>
  <c r="Y270" i="29" s="1"/>
  <c r="AE271" i="29"/>
  <c r="AA271" i="29" s="1"/>
  <c r="AF271" i="29"/>
  <c r="O270" i="29"/>
  <c r="E271" i="29"/>
  <c r="R271" i="29"/>
  <c r="Q271" i="29"/>
  <c r="T271" i="29"/>
  <c r="G271" i="29"/>
  <c r="U271" i="29"/>
  <c r="S271" i="29"/>
  <c r="AN292" i="4"/>
  <c r="AO292" i="4" s="1"/>
  <c r="AG292" i="4"/>
  <c r="O295" i="4"/>
  <c r="N295" i="4"/>
  <c r="P295" i="4"/>
  <c r="AI295" i="4"/>
  <c r="F295" i="4"/>
  <c r="J295" i="4"/>
  <c r="AL295" i="4"/>
  <c r="AJ295" i="4"/>
  <c r="K295" i="4"/>
  <c r="AM295" i="4"/>
  <c r="L295" i="4"/>
  <c r="M295" i="4"/>
  <c r="AH295" i="4"/>
  <c r="AK295" i="4"/>
  <c r="AY296" i="4"/>
  <c r="AV297" i="4"/>
  <c r="B296" i="4"/>
  <c r="AD292" i="4"/>
  <c r="AD293" i="4"/>
  <c r="R294" i="4"/>
  <c r="Z294" i="4" s="1"/>
  <c r="Q294" i="4"/>
  <c r="Y294" i="4" s="1"/>
  <c r="W294" i="4"/>
  <c r="AB294" i="4" s="1"/>
  <c r="V294" i="4"/>
  <c r="AA294" i="4" s="1"/>
  <c r="U294" i="4"/>
  <c r="AP294" i="4" s="1"/>
  <c r="X294" i="4"/>
  <c r="AC294" i="4" s="1"/>
  <c r="AF294" i="4"/>
  <c r="AX295" i="4"/>
  <c r="AW295" i="4"/>
  <c r="K270" i="29" l="1"/>
  <c r="N270" i="29" s="1"/>
  <c r="AB271" i="29"/>
  <c r="AQ294" i="4"/>
  <c r="AE294" i="4"/>
  <c r="Z270" i="29"/>
  <c r="J271" i="29"/>
  <c r="I271" i="29"/>
  <c r="K271" i="29" s="1"/>
  <c r="AF272" i="29"/>
  <c r="AE272" i="29"/>
  <c r="AA272" i="29" s="1"/>
  <c r="U272" i="29"/>
  <c r="G272" i="29"/>
  <c r="E272" i="29"/>
  <c r="R272" i="29"/>
  <c r="S272" i="29"/>
  <c r="T272" i="29"/>
  <c r="Q272" i="29"/>
  <c r="O271" i="29"/>
  <c r="B273" i="29"/>
  <c r="AD274" i="29"/>
  <c r="AI273" i="29"/>
  <c r="Y271" i="29"/>
  <c r="AF295" i="4"/>
  <c r="AL296" i="4"/>
  <c r="J296" i="4"/>
  <c r="AJ296" i="4"/>
  <c r="AK296" i="4"/>
  <c r="AH296" i="4"/>
  <c r="M296" i="4"/>
  <c r="F296" i="4"/>
  <c r="AI296" i="4"/>
  <c r="O296" i="4"/>
  <c r="P296" i="4"/>
  <c r="N296" i="4"/>
  <c r="AM296" i="4"/>
  <c r="K296" i="4"/>
  <c r="L296" i="4"/>
  <c r="AV298" i="4"/>
  <c r="B297" i="4"/>
  <c r="AY297" i="4"/>
  <c r="R295" i="4"/>
  <c r="Z295" i="4" s="1"/>
  <c r="Q295" i="4"/>
  <c r="Y295" i="4" s="1"/>
  <c r="W295" i="4"/>
  <c r="AB295" i="4" s="1"/>
  <c r="X295" i="4"/>
  <c r="AC295" i="4" s="1"/>
  <c r="V295" i="4"/>
  <c r="AA295" i="4" s="1"/>
  <c r="U295" i="4"/>
  <c r="AP295" i="4" s="1"/>
  <c r="AX296" i="4"/>
  <c r="AW296" i="4"/>
  <c r="P270" i="29" l="1"/>
  <c r="V270" i="29"/>
  <c r="W270" i="29" s="1"/>
  <c r="AB272" i="29"/>
  <c r="N271" i="29"/>
  <c r="AQ295" i="4"/>
  <c r="AE295" i="4"/>
  <c r="Z271" i="29"/>
  <c r="O272" i="29"/>
  <c r="AE273" i="29"/>
  <c r="AA273" i="29" s="1"/>
  <c r="AF273" i="29"/>
  <c r="I272" i="29"/>
  <c r="J272" i="29"/>
  <c r="Y272" i="29" s="1"/>
  <c r="B274" i="29"/>
  <c r="AD275" i="29"/>
  <c r="AI274" i="29"/>
  <c r="E273" i="29"/>
  <c r="T273" i="29"/>
  <c r="R273" i="29"/>
  <c r="S273" i="29"/>
  <c r="G273" i="29"/>
  <c r="U273" i="29"/>
  <c r="Q273" i="29"/>
  <c r="V271" i="29"/>
  <c r="W271" i="29" s="1"/>
  <c r="P271" i="29"/>
  <c r="AD294" i="4"/>
  <c r="AG294" i="4"/>
  <c r="AN294" i="4"/>
  <c r="AO294" i="4" s="1"/>
  <c r="P297" i="4"/>
  <c r="L297" i="4"/>
  <c r="F297" i="4"/>
  <c r="M297" i="4"/>
  <c r="AI297" i="4"/>
  <c r="O297" i="4"/>
  <c r="AJ297" i="4"/>
  <c r="J297" i="4"/>
  <c r="AK297" i="4"/>
  <c r="K297" i="4"/>
  <c r="AL297" i="4"/>
  <c r="AM297" i="4"/>
  <c r="N297" i="4"/>
  <c r="AH297" i="4"/>
  <c r="AN293" i="4"/>
  <c r="AO293" i="4" s="1"/>
  <c r="AG293" i="4"/>
  <c r="AD295" i="4"/>
  <c r="AY298" i="4"/>
  <c r="B298" i="4"/>
  <c r="AV299" i="4"/>
  <c r="AF296" i="4"/>
  <c r="R296" i="4"/>
  <c r="Z296" i="4" s="1"/>
  <c r="W296" i="4"/>
  <c r="AB296" i="4" s="1"/>
  <c r="V296" i="4"/>
  <c r="AA296" i="4" s="1"/>
  <c r="Q296" i="4"/>
  <c r="Y296" i="4" s="1"/>
  <c r="U296" i="4"/>
  <c r="AP296" i="4" s="1"/>
  <c r="X296" i="4"/>
  <c r="AC296" i="4" s="1"/>
  <c r="AW297" i="4"/>
  <c r="AX297" i="4"/>
  <c r="K272" i="29" l="1"/>
  <c r="N272" i="29" s="1"/>
  <c r="AB273" i="29"/>
  <c r="AQ296" i="4"/>
  <c r="AE296" i="4"/>
  <c r="Z272" i="29"/>
  <c r="O273" i="29"/>
  <c r="B275" i="29"/>
  <c r="AD276" i="29"/>
  <c r="AI275" i="29"/>
  <c r="E274" i="29"/>
  <c r="Q274" i="29"/>
  <c r="G274" i="29"/>
  <c r="R274" i="29"/>
  <c r="S274" i="29"/>
  <c r="U274" i="29"/>
  <c r="T274" i="29"/>
  <c r="I273" i="29"/>
  <c r="K273" i="29" s="1"/>
  <c r="N273" i="29" s="1"/>
  <c r="J273" i="29"/>
  <c r="Y273" i="29" s="1"/>
  <c r="Z273" i="29" s="1"/>
  <c r="AE274" i="29"/>
  <c r="AA274" i="29" s="1"/>
  <c r="AF274" i="29"/>
  <c r="AX298" i="4"/>
  <c r="AW298" i="4"/>
  <c r="R297" i="4"/>
  <c r="Z297" i="4" s="1"/>
  <c r="Q297" i="4"/>
  <c r="Y297" i="4" s="1"/>
  <c r="U297" i="4"/>
  <c r="AP297" i="4" s="1"/>
  <c r="X297" i="4"/>
  <c r="AC297" i="4" s="1"/>
  <c r="W297" i="4"/>
  <c r="AB297" i="4" s="1"/>
  <c r="V297" i="4"/>
  <c r="AA297" i="4" s="1"/>
  <c r="AD296" i="4"/>
  <c r="AV300" i="4"/>
  <c r="B299" i="4"/>
  <c r="AY299" i="4"/>
  <c r="AF297" i="4"/>
  <c r="P298" i="4"/>
  <c r="AM298" i="4"/>
  <c r="AL298" i="4"/>
  <c r="AK298" i="4"/>
  <c r="AH298" i="4"/>
  <c r="AJ298" i="4"/>
  <c r="K298" i="4"/>
  <c r="O298" i="4"/>
  <c r="AI298" i="4"/>
  <c r="F298" i="4"/>
  <c r="L298" i="4"/>
  <c r="N298" i="4"/>
  <c r="M298" i="4"/>
  <c r="J298" i="4"/>
  <c r="P272" i="29" l="1"/>
  <c r="V272" i="29"/>
  <c r="W272" i="29" s="1"/>
  <c r="AQ297" i="4"/>
  <c r="AB274" i="29"/>
  <c r="AE297" i="4"/>
  <c r="O274" i="29"/>
  <c r="B276" i="29"/>
  <c r="AI276" i="29"/>
  <c r="AD277" i="29"/>
  <c r="V273" i="29"/>
  <c r="W273" i="29" s="1"/>
  <c r="P273" i="29"/>
  <c r="I274" i="29"/>
  <c r="K274" i="29" s="1"/>
  <c r="J274" i="29"/>
  <c r="Y274" i="29" s="1"/>
  <c r="E275" i="29"/>
  <c r="T275" i="29"/>
  <c r="S275" i="29"/>
  <c r="Q275" i="29"/>
  <c r="U275" i="29"/>
  <c r="G275" i="29"/>
  <c r="R275" i="29"/>
  <c r="AF275" i="29"/>
  <c r="AE275" i="29"/>
  <c r="AA275" i="29" s="1"/>
  <c r="AX299" i="4"/>
  <c r="AW299" i="4"/>
  <c r="V298" i="4"/>
  <c r="AA298" i="4" s="1"/>
  <c r="Q298" i="4"/>
  <c r="Y298" i="4" s="1"/>
  <c r="U298" i="4"/>
  <c r="AP298" i="4" s="1"/>
  <c r="R298" i="4"/>
  <c r="Z298" i="4" s="1"/>
  <c r="X298" i="4"/>
  <c r="AC298" i="4" s="1"/>
  <c r="W298" i="4"/>
  <c r="AB298" i="4" s="1"/>
  <c r="AG295" i="4"/>
  <c r="AN295" i="4"/>
  <c r="AO295" i="4" s="1"/>
  <c r="AF298" i="4"/>
  <c r="AL299" i="4"/>
  <c r="AJ299" i="4"/>
  <c r="K299" i="4"/>
  <c r="L299" i="4"/>
  <c r="AK299" i="4"/>
  <c r="AI299" i="4"/>
  <c r="J299" i="4"/>
  <c r="M299" i="4"/>
  <c r="AM299" i="4"/>
  <c r="AH299" i="4"/>
  <c r="F299" i="4"/>
  <c r="O299" i="4"/>
  <c r="N299" i="4"/>
  <c r="P299" i="4"/>
  <c r="AD297" i="4"/>
  <c r="L603" i="7"/>
  <c r="B300" i="4"/>
  <c r="AV301" i="4"/>
  <c r="AY300" i="4"/>
  <c r="N274" i="29" l="1"/>
  <c r="AQ298" i="4"/>
  <c r="AB275" i="29"/>
  <c r="AE298" i="4"/>
  <c r="Z274" i="29"/>
  <c r="O275" i="29"/>
  <c r="AF276" i="29"/>
  <c r="AE276" i="29"/>
  <c r="AA276" i="29" s="1"/>
  <c r="T276" i="29"/>
  <c r="Q276" i="29"/>
  <c r="G276" i="29"/>
  <c r="E276" i="29"/>
  <c r="R276" i="29"/>
  <c r="S276" i="29"/>
  <c r="U276" i="29"/>
  <c r="J275" i="29"/>
  <c r="Y275" i="29" s="1"/>
  <c r="I275" i="29"/>
  <c r="P274" i="29"/>
  <c r="V274" i="29"/>
  <c r="W274" i="29" s="1"/>
  <c r="AI277" i="29"/>
  <c r="B277" i="29"/>
  <c r="AD278" i="29"/>
  <c r="AF299" i="4"/>
  <c r="X299" i="4"/>
  <c r="AC299" i="4" s="1"/>
  <c r="U299" i="4"/>
  <c r="AP299" i="4" s="1"/>
  <c r="V299" i="4"/>
  <c r="AA299" i="4" s="1"/>
  <c r="W299" i="4"/>
  <c r="AB299" i="4" s="1"/>
  <c r="Q299" i="4"/>
  <c r="Y299" i="4" s="1"/>
  <c r="R299" i="4"/>
  <c r="Z299" i="4" s="1"/>
  <c r="AQ299" i="4" s="1"/>
  <c r="AN296" i="4"/>
  <c r="AO296" i="4" s="1"/>
  <c r="AG296" i="4"/>
  <c r="N300" i="4"/>
  <c r="J300" i="4"/>
  <c r="AL300" i="4"/>
  <c r="F300" i="4"/>
  <c r="O300" i="4"/>
  <c r="AM300" i="4"/>
  <c r="AI300" i="4"/>
  <c r="P300" i="4"/>
  <c r="M300" i="4"/>
  <c r="AK300" i="4"/>
  <c r="AJ300" i="4"/>
  <c r="K300" i="4"/>
  <c r="L300" i="4"/>
  <c r="AH300" i="4"/>
  <c r="AX300" i="4"/>
  <c r="AW300" i="4"/>
  <c r="B301" i="4"/>
  <c r="AY301" i="4"/>
  <c r="AV302" i="4"/>
  <c r="AV305" i="4"/>
  <c r="AD298" i="4"/>
  <c r="AB276" i="29" l="1"/>
  <c r="K275" i="29"/>
  <c r="N275" i="29" s="1"/>
  <c r="AE299" i="4"/>
  <c r="AE277" i="29"/>
  <c r="AA277" i="29" s="1"/>
  <c r="AF277" i="29"/>
  <c r="AI278" i="29"/>
  <c r="B278" i="29"/>
  <c r="AD279" i="29"/>
  <c r="O276" i="29"/>
  <c r="I276" i="29"/>
  <c r="J276" i="29"/>
  <c r="Y276" i="29" s="1"/>
  <c r="Z275" i="29"/>
  <c r="U277" i="29"/>
  <c r="E277" i="29"/>
  <c r="G277" i="29"/>
  <c r="S277" i="29"/>
  <c r="T277" i="29"/>
  <c r="Q277" i="29"/>
  <c r="R277" i="29"/>
  <c r="AF300" i="4"/>
  <c r="P301" i="4"/>
  <c r="AI301" i="4"/>
  <c r="AL301" i="4"/>
  <c r="AK301" i="4"/>
  <c r="M301" i="4"/>
  <c r="O301" i="4"/>
  <c r="J301" i="4"/>
  <c r="N301" i="4"/>
  <c r="K301" i="4"/>
  <c r="AH301" i="4"/>
  <c r="F301" i="4"/>
  <c r="AM301" i="4"/>
  <c r="L301" i="4"/>
  <c r="AJ301" i="4"/>
  <c r="AV306" i="4"/>
  <c r="AV303" i="4"/>
  <c r="AY302" i="4"/>
  <c r="B302" i="4"/>
  <c r="L604" i="7"/>
  <c r="AD299" i="4"/>
  <c r="AN297" i="4"/>
  <c r="AO297" i="4" s="1"/>
  <c r="AG297" i="4"/>
  <c r="AY305" i="4"/>
  <c r="B305" i="4"/>
  <c r="AW301" i="4"/>
  <c r="AX301" i="4"/>
  <c r="R300" i="4"/>
  <c r="Z300" i="4" s="1"/>
  <c r="V300" i="4"/>
  <c r="AA300" i="4" s="1"/>
  <c r="Q300" i="4"/>
  <c r="Y300" i="4" s="1"/>
  <c r="U300" i="4"/>
  <c r="AP300" i="4" s="1"/>
  <c r="W300" i="4"/>
  <c r="AB300" i="4" s="1"/>
  <c r="X300" i="4"/>
  <c r="AC300" i="4" s="1"/>
  <c r="P275" i="29" l="1"/>
  <c r="V275" i="29"/>
  <c r="W275" i="29" s="1"/>
  <c r="AB277" i="29"/>
  <c r="K276" i="29"/>
  <c r="N276" i="29" s="1"/>
  <c r="AQ300" i="4"/>
  <c r="AE300" i="4"/>
  <c r="Z276" i="29"/>
  <c r="AI279" i="29"/>
  <c r="AD280" i="29"/>
  <c r="B279" i="29"/>
  <c r="S278" i="29"/>
  <c r="E278" i="29"/>
  <c r="G278" i="29"/>
  <c r="Q278" i="29"/>
  <c r="U278" i="29"/>
  <c r="T278" i="29"/>
  <c r="R278" i="29"/>
  <c r="O277" i="29"/>
  <c r="AF278" i="29"/>
  <c r="AE278" i="29"/>
  <c r="AA278" i="29" s="1"/>
  <c r="J277" i="29"/>
  <c r="Y277" i="29" s="1"/>
  <c r="I277" i="29"/>
  <c r="K277" i="29" s="1"/>
  <c r="AM305" i="4"/>
  <c r="L305" i="4"/>
  <c r="AL305" i="4"/>
  <c r="K305" i="4"/>
  <c r="N305" i="4"/>
  <c r="AH305" i="4"/>
  <c r="AI305" i="4"/>
  <c r="J305" i="4"/>
  <c r="AJ305" i="4"/>
  <c r="P305" i="4"/>
  <c r="O305" i="4"/>
  <c r="M305" i="4"/>
  <c r="AK305" i="4"/>
  <c r="F305" i="4"/>
  <c r="AN298" i="4"/>
  <c r="AO298" i="4" s="1"/>
  <c r="AG298" i="4"/>
  <c r="AY306" i="4"/>
  <c r="B306" i="4"/>
  <c r="Q301" i="4"/>
  <c r="Y301" i="4" s="1"/>
  <c r="U301" i="4"/>
  <c r="AP301" i="4" s="1"/>
  <c r="R301" i="4"/>
  <c r="Z301" i="4" s="1"/>
  <c r="W301" i="4"/>
  <c r="AB301" i="4" s="1"/>
  <c r="V301" i="4"/>
  <c r="AA301" i="4" s="1"/>
  <c r="X301" i="4"/>
  <c r="AC301" i="4" s="1"/>
  <c r="AX305" i="4"/>
  <c r="AW305" i="4"/>
  <c r="AX302" i="4"/>
  <c r="AW302" i="4"/>
  <c r="AV307" i="4"/>
  <c r="AV304" i="4"/>
  <c r="B303" i="4"/>
  <c r="AY303" i="4"/>
  <c r="AF301" i="4"/>
  <c r="P276" i="29" l="1"/>
  <c r="V276" i="29"/>
  <c r="W276" i="29" s="1"/>
  <c r="N277" i="29"/>
  <c r="P277" i="29" s="1"/>
  <c r="AQ301" i="4"/>
  <c r="AB278" i="29"/>
  <c r="AE301" i="4"/>
  <c r="AD300" i="4"/>
  <c r="E279" i="29"/>
  <c r="R279" i="29"/>
  <c r="T279" i="29"/>
  <c r="U279" i="29"/>
  <c r="Q279" i="29"/>
  <c r="S279" i="29"/>
  <c r="G279" i="29"/>
  <c r="Z277" i="29"/>
  <c r="B280" i="29"/>
  <c r="AD281" i="29"/>
  <c r="AI280" i="29"/>
  <c r="AF279" i="29"/>
  <c r="AE279" i="29"/>
  <c r="AA279" i="29" s="1"/>
  <c r="I278" i="29"/>
  <c r="K278" i="29" s="1"/>
  <c r="J278" i="29"/>
  <c r="Y278" i="29" s="1"/>
  <c r="O278" i="29"/>
  <c r="AL306" i="4"/>
  <c r="N306" i="4"/>
  <c r="F306" i="4"/>
  <c r="AH306" i="4"/>
  <c r="AJ306" i="4"/>
  <c r="J306" i="4"/>
  <c r="M306" i="4"/>
  <c r="AK306" i="4"/>
  <c r="O306" i="4"/>
  <c r="AI306" i="4"/>
  <c r="P306" i="4"/>
  <c r="L306" i="4"/>
  <c r="AM306" i="4"/>
  <c r="K306" i="4"/>
  <c r="AF305" i="4"/>
  <c r="U305" i="4"/>
  <c r="AP305" i="4" s="1"/>
  <c r="V305" i="4"/>
  <c r="AA305" i="4" s="1"/>
  <c r="Q305" i="4"/>
  <c r="Y305" i="4" s="1"/>
  <c r="X305" i="4"/>
  <c r="AC305" i="4" s="1"/>
  <c r="W305" i="4"/>
  <c r="AB305" i="4" s="1"/>
  <c r="R305" i="4"/>
  <c r="Z305" i="4" s="1"/>
  <c r="AD301" i="4"/>
  <c r="AW306" i="4"/>
  <c r="AX306" i="4"/>
  <c r="AG299" i="4"/>
  <c r="AN299" i="4"/>
  <c r="AO299" i="4" s="1"/>
  <c r="B307" i="4"/>
  <c r="AY307" i="4"/>
  <c r="AW303" i="4"/>
  <c r="AX303" i="4"/>
  <c r="AV308" i="4"/>
  <c r="B304" i="4"/>
  <c r="AY304" i="4"/>
  <c r="U302" i="4"/>
  <c r="AP302" i="4" s="1"/>
  <c r="W302" i="4"/>
  <c r="AB302" i="4" s="1"/>
  <c r="V302" i="4"/>
  <c r="AA302" i="4" s="1"/>
  <c r="X302" i="4"/>
  <c r="AC302" i="4" s="1"/>
  <c r="Q302" i="4"/>
  <c r="Y302" i="4" s="1"/>
  <c r="R302" i="4"/>
  <c r="Z302" i="4" s="1"/>
  <c r="AF302" i="4"/>
  <c r="N278" i="29" l="1"/>
  <c r="V278" i="29" s="1"/>
  <c r="W278" i="29" s="1"/>
  <c r="V277" i="29"/>
  <c r="W277" i="29" s="1"/>
  <c r="AQ302" i="4"/>
  <c r="AQ305" i="4"/>
  <c r="AB279" i="29"/>
  <c r="AE305" i="4"/>
  <c r="AE302" i="4"/>
  <c r="P278" i="29"/>
  <c r="AE280" i="29"/>
  <c r="AA280" i="29" s="1"/>
  <c r="AF280" i="29"/>
  <c r="AD282" i="29"/>
  <c r="B281" i="29"/>
  <c r="AI281" i="29"/>
  <c r="O279" i="29"/>
  <c r="Z278" i="29"/>
  <c r="I279" i="29"/>
  <c r="J279" i="29"/>
  <c r="Y279" i="29" s="1"/>
  <c r="Q280" i="29"/>
  <c r="E280" i="29"/>
  <c r="R280" i="29"/>
  <c r="S280" i="29"/>
  <c r="U280" i="29"/>
  <c r="O280" i="29" s="1"/>
  <c r="T280" i="29"/>
  <c r="G280" i="29"/>
  <c r="U303" i="4"/>
  <c r="AP303" i="4" s="1"/>
  <c r="W303" i="4"/>
  <c r="AB303" i="4" s="1"/>
  <c r="R303" i="4"/>
  <c r="Z303" i="4" s="1"/>
  <c r="X303" i="4"/>
  <c r="AC303" i="4" s="1"/>
  <c r="V303" i="4"/>
  <c r="AA303" i="4" s="1"/>
  <c r="Q303" i="4"/>
  <c r="Y303" i="4" s="1"/>
  <c r="AF306" i="4"/>
  <c r="AX304" i="4"/>
  <c r="AW304" i="4"/>
  <c r="AN301" i="4"/>
  <c r="AO301" i="4" s="1"/>
  <c r="AG301" i="4"/>
  <c r="O304" i="4"/>
  <c r="AM304" i="4"/>
  <c r="J304" i="4"/>
  <c r="AJ304" i="4"/>
  <c r="N304" i="4"/>
  <c r="F304" i="4"/>
  <c r="AI304" i="4"/>
  <c r="K304" i="4"/>
  <c r="AK304" i="4"/>
  <c r="AH304" i="4"/>
  <c r="P304" i="4"/>
  <c r="L304" i="4"/>
  <c r="M304" i="4"/>
  <c r="AL304" i="4"/>
  <c r="AY308" i="4"/>
  <c r="AV309" i="4"/>
  <c r="B308" i="4"/>
  <c r="AG300" i="4"/>
  <c r="AN300" i="4"/>
  <c r="AO300" i="4" s="1"/>
  <c r="AF303" i="4"/>
  <c r="AX307" i="4"/>
  <c r="AW307" i="4"/>
  <c r="O307" i="4"/>
  <c r="AK307" i="4"/>
  <c r="AJ307" i="4"/>
  <c r="M307" i="4"/>
  <c r="AL307" i="4"/>
  <c r="L307" i="4"/>
  <c r="P307" i="4"/>
  <c r="AM307" i="4"/>
  <c r="N307" i="4"/>
  <c r="AH307" i="4"/>
  <c r="J307" i="4"/>
  <c r="AI307" i="4"/>
  <c r="K307" i="4"/>
  <c r="F307" i="4"/>
  <c r="V306" i="4"/>
  <c r="AA306" i="4" s="1"/>
  <c r="Q306" i="4"/>
  <c r="Y306" i="4" s="1"/>
  <c r="W306" i="4"/>
  <c r="AB306" i="4" s="1"/>
  <c r="X306" i="4"/>
  <c r="AC306" i="4" s="1"/>
  <c r="U306" i="4"/>
  <c r="AP306" i="4" s="1"/>
  <c r="R306" i="4"/>
  <c r="Z306" i="4" s="1"/>
  <c r="AB280" i="29" l="1"/>
  <c r="K279" i="29"/>
  <c r="N279" i="29" s="1"/>
  <c r="AQ303" i="4"/>
  <c r="AQ306" i="4"/>
  <c r="AE303" i="4"/>
  <c r="AE306" i="4"/>
  <c r="Z279" i="29"/>
  <c r="AF281" i="29"/>
  <c r="AE281" i="29"/>
  <c r="AA281" i="29" s="1"/>
  <c r="R281" i="29"/>
  <c r="U281" i="29"/>
  <c r="T281" i="29"/>
  <c r="S281" i="29"/>
  <c r="Q281" i="29"/>
  <c r="E281" i="29"/>
  <c r="G281" i="29"/>
  <c r="AD283" i="29"/>
  <c r="B282" i="29"/>
  <c r="AI282" i="29"/>
  <c r="J280" i="29"/>
  <c r="Y280" i="29" s="1"/>
  <c r="Z280" i="29" s="1"/>
  <c r="I280" i="29"/>
  <c r="K280" i="29" s="1"/>
  <c r="AN305" i="4"/>
  <c r="AO305" i="4" s="1"/>
  <c r="AG305" i="4"/>
  <c r="AG302" i="4"/>
  <c r="AN302" i="4"/>
  <c r="AO302" i="4" s="1"/>
  <c r="AX308" i="4"/>
  <c r="AW308" i="4"/>
  <c r="AD305" i="4"/>
  <c r="V307" i="4"/>
  <c r="AA307" i="4" s="1"/>
  <c r="Q307" i="4"/>
  <c r="Y307" i="4" s="1"/>
  <c r="R307" i="4"/>
  <c r="Z307" i="4" s="1"/>
  <c r="X307" i="4"/>
  <c r="AC307" i="4" s="1"/>
  <c r="U307" i="4"/>
  <c r="W307" i="4"/>
  <c r="AB307" i="4" s="1"/>
  <c r="AF304" i="4"/>
  <c r="W304" i="4"/>
  <c r="AB304" i="4" s="1"/>
  <c r="V304" i="4"/>
  <c r="AA304" i="4" s="1"/>
  <c r="U304" i="4"/>
  <c r="AP304" i="4" s="1"/>
  <c r="X304" i="4"/>
  <c r="AC304" i="4" s="1"/>
  <c r="Q304" i="4"/>
  <c r="Y304" i="4" s="1"/>
  <c r="R304" i="4"/>
  <c r="Z304" i="4" s="1"/>
  <c r="AD303" i="4"/>
  <c r="AF307" i="4"/>
  <c r="AL308" i="4"/>
  <c r="AK308" i="4"/>
  <c r="M308" i="4"/>
  <c r="K308" i="4"/>
  <c r="P308" i="4"/>
  <c r="F308" i="4"/>
  <c r="AM308" i="4"/>
  <c r="L308" i="4"/>
  <c r="O308" i="4"/>
  <c r="N308" i="4"/>
  <c r="AI308" i="4"/>
  <c r="AJ308" i="4"/>
  <c r="J308" i="4"/>
  <c r="AH308" i="4"/>
  <c r="AD306" i="4"/>
  <c r="AP307" i="4"/>
  <c r="AV310" i="4"/>
  <c r="B309" i="4"/>
  <c r="AY309" i="4"/>
  <c r="AD302" i="4"/>
  <c r="V279" i="29" l="1"/>
  <c r="W279" i="29" s="1"/>
  <c r="P279" i="29"/>
  <c r="AB281" i="29"/>
  <c r="N280" i="29"/>
  <c r="AQ304" i="4"/>
  <c r="AQ307" i="4"/>
  <c r="AE304" i="4"/>
  <c r="AE307" i="4"/>
  <c r="AE282" i="29"/>
  <c r="AA282" i="29" s="1"/>
  <c r="AF282" i="29"/>
  <c r="E282" i="29"/>
  <c r="R282" i="29"/>
  <c r="G282" i="29"/>
  <c r="S282" i="29"/>
  <c r="U282" i="29"/>
  <c r="T282" i="29"/>
  <c r="Q282" i="29"/>
  <c r="O281" i="29"/>
  <c r="J281" i="29"/>
  <c r="Y281" i="29" s="1"/>
  <c r="I281" i="29"/>
  <c r="K281" i="29" s="1"/>
  <c r="V280" i="29"/>
  <c r="W280" i="29" s="1"/>
  <c r="P280" i="29"/>
  <c r="AD284" i="29"/>
  <c r="AI283" i="29"/>
  <c r="B283" i="29"/>
  <c r="AF308" i="4"/>
  <c r="Q308" i="4"/>
  <c r="Y308" i="4" s="1"/>
  <c r="V308" i="4"/>
  <c r="AA308" i="4" s="1"/>
  <c r="U308" i="4"/>
  <c r="AP308" i="4" s="1"/>
  <c r="R308" i="4"/>
  <c r="Z308" i="4" s="1"/>
  <c r="W308" i="4"/>
  <c r="AB308" i="4" s="1"/>
  <c r="X308" i="4"/>
  <c r="AC308" i="4" s="1"/>
  <c r="J309" i="4"/>
  <c r="AH309" i="4"/>
  <c r="AI309" i="4"/>
  <c r="AK309" i="4"/>
  <c r="L309" i="4"/>
  <c r="O309" i="4"/>
  <c r="M309" i="4"/>
  <c r="F309" i="4"/>
  <c r="AM309" i="4"/>
  <c r="AL309" i="4"/>
  <c r="P309" i="4"/>
  <c r="K309" i="4"/>
  <c r="N309" i="4"/>
  <c r="AJ309" i="4"/>
  <c r="B310" i="4"/>
  <c r="AY310" i="4"/>
  <c r="AV311" i="4"/>
  <c r="AW309" i="4"/>
  <c r="AX309" i="4"/>
  <c r="AN303" i="4"/>
  <c r="AO303" i="4" s="1"/>
  <c r="AG303" i="4"/>
  <c r="AB282" i="29" l="1"/>
  <c r="N281" i="29"/>
  <c r="V281" i="29" s="1"/>
  <c r="W281" i="29" s="1"/>
  <c r="AQ308" i="4"/>
  <c r="AE308" i="4"/>
  <c r="P281" i="29"/>
  <c r="AF283" i="29"/>
  <c r="AE283" i="29"/>
  <c r="AA283" i="29" s="1"/>
  <c r="AI284" i="29"/>
  <c r="AD285" i="29"/>
  <c r="B284" i="29"/>
  <c r="O282" i="29"/>
  <c r="AD307" i="4"/>
  <c r="Z281" i="29"/>
  <c r="U283" i="29"/>
  <c r="T283" i="29"/>
  <c r="R283" i="29"/>
  <c r="E283" i="29"/>
  <c r="S283" i="29"/>
  <c r="Q283" i="29"/>
  <c r="G283" i="29"/>
  <c r="I282" i="29"/>
  <c r="J282" i="29"/>
  <c r="Y282" i="29" s="1"/>
  <c r="AN307" i="4"/>
  <c r="AO307" i="4" s="1"/>
  <c r="AG307" i="4"/>
  <c r="AG304" i="4"/>
  <c r="AN304" i="4"/>
  <c r="AO304" i="4" s="1"/>
  <c r="AX310" i="4"/>
  <c r="AW310" i="4"/>
  <c r="P310" i="4"/>
  <c r="F310" i="4"/>
  <c r="AH310" i="4"/>
  <c r="L310" i="4"/>
  <c r="AK310" i="4"/>
  <c r="AI310" i="4"/>
  <c r="AL310" i="4"/>
  <c r="K310" i="4"/>
  <c r="J310" i="4"/>
  <c r="M310" i="4"/>
  <c r="N310" i="4"/>
  <c r="O310" i="4"/>
  <c r="AJ310" i="4"/>
  <c r="AM310" i="4"/>
  <c r="AD304" i="4"/>
  <c r="AN306" i="4"/>
  <c r="AO306" i="4" s="1"/>
  <c r="AG306" i="4"/>
  <c r="R309" i="4"/>
  <c r="Z309" i="4" s="1"/>
  <c r="X309" i="4"/>
  <c r="AC309" i="4" s="1"/>
  <c r="U309" i="4"/>
  <c r="AP309" i="4" s="1"/>
  <c r="W309" i="4"/>
  <c r="AB309" i="4" s="1"/>
  <c r="Q309" i="4"/>
  <c r="Y309" i="4" s="1"/>
  <c r="V309" i="4"/>
  <c r="AA309" i="4" s="1"/>
  <c r="AV312" i="4"/>
  <c r="AY311" i="4"/>
  <c r="B311" i="4"/>
  <c r="AF309" i="4"/>
  <c r="AD308" i="4"/>
  <c r="AB283" i="29" l="1"/>
  <c r="K282" i="29"/>
  <c r="N282" i="29" s="1"/>
  <c r="AQ309" i="4"/>
  <c r="AE309" i="4"/>
  <c r="O283" i="29"/>
  <c r="AF284" i="29"/>
  <c r="AE284" i="29"/>
  <c r="AA284" i="29" s="1"/>
  <c r="J283" i="29"/>
  <c r="Y283" i="29" s="1"/>
  <c r="I283" i="29"/>
  <c r="Z282" i="29"/>
  <c r="R284" i="29"/>
  <c r="U284" i="29"/>
  <c r="G284" i="29"/>
  <c r="E284" i="29"/>
  <c r="S284" i="29"/>
  <c r="T284" i="29"/>
  <c r="Q284" i="29"/>
  <c r="AD286" i="29"/>
  <c r="AI285" i="29"/>
  <c r="B285" i="29"/>
  <c r="AW311" i="4"/>
  <c r="AX311" i="4"/>
  <c r="AF310" i="4"/>
  <c r="AY312" i="4"/>
  <c r="B312" i="4"/>
  <c r="AV313" i="4"/>
  <c r="AL311" i="4"/>
  <c r="AM311" i="4"/>
  <c r="M311" i="4"/>
  <c r="F311" i="4"/>
  <c r="L311" i="4"/>
  <c r="AI311" i="4"/>
  <c r="P311" i="4"/>
  <c r="N311" i="4"/>
  <c r="AJ311" i="4"/>
  <c r="K311" i="4"/>
  <c r="O311" i="4"/>
  <c r="AK311" i="4"/>
  <c r="J311" i="4"/>
  <c r="AH311" i="4"/>
  <c r="AD309" i="4"/>
  <c r="W310" i="4"/>
  <c r="AB310" i="4" s="1"/>
  <c r="Q310" i="4"/>
  <c r="Y310" i="4" s="1"/>
  <c r="X310" i="4"/>
  <c r="AC310" i="4" s="1"/>
  <c r="U310" i="4"/>
  <c r="AP310" i="4" s="1"/>
  <c r="R310" i="4"/>
  <c r="Z310" i="4" s="1"/>
  <c r="V310" i="4"/>
  <c r="AA310" i="4" s="1"/>
  <c r="V282" i="29" l="1"/>
  <c r="W282" i="29" s="1"/>
  <c r="P282" i="29"/>
  <c r="K283" i="29"/>
  <c r="N283" i="29" s="1"/>
  <c r="AB284" i="29"/>
  <c r="AQ310" i="4"/>
  <c r="AE310" i="4"/>
  <c r="B286" i="29"/>
  <c r="AD287" i="29"/>
  <c r="AI286" i="29"/>
  <c r="O284" i="29"/>
  <c r="Z283" i="29"/>
  <c r="T285" i="29"/>
  <c r="R285" i="29"/>
  <c r="U285" i="29"/>
  <c r="S285" i="29"/>
  <c r="G285" i="29"/>
  <c r="E285" i="29"/>
  <c r="Q285" i="29"/>
  <c r="I284" i="29"/>
  <c r="J284" i="29"/>
  <c r="Y284" i="29" s="1"/>
  <c r="AF285" i="29"/>
  <c r="AE285" i="29"/>
  <c r="AA285" i="29" s="1"/>
  <c r="AV314" i="4"/>
  <c r="AY313" i="4"/>
  <c r="B313" i="4"/>
  <c r="AG308" i="4"/>
  <c r="AN308" i="4"/>
  <c r="AO308" i="4" s="1"/>
  <c r="L312" i="4"/>
  <c r="F312" i="4"/>
  <c r="K312" i="4"/>
  <c r="P312" i="4"/>
  <c r="AL312" i="4"/>
  <c r="N312" i="4"/>
  <c r="AI312" i="4"/>
  <c r="O312" i="4"/>
  <c r="AK312" i="4"/>
  <c r="J312" i="4"/>
  <c r="AH312" i="4"/>
  <c r="AM312" i="4"/>
  <c r="M312" i="4"/>
  <c r="AJ312" i="4"/>
  <c r="R311" i="4"/>
  <c r="Z311" i="4" s="1"/>
  <c r="W311" i="4"/>
  <c r="AB311" i="4" s="1"/>
  <c r="X311" i="4"/>
  <c r="AC311" i="4" s="1"/>
  <c r="Q311" i="4"/>
  <c r="Y311" i="4" s="1"/>
  <c r="V311" i="4"/>
  <c r="AA311" i="4" s="1"/>
  <c r="U311" i="4"/>
  <c r="AP311" i="4" s="1"/>
  <c r="AF311" i="4"/>
  <c r="AW312" i="4"/>
  <c r="AX312" i="4"/>
  <c r="P283" i="29" l="1"/>
  <c r="V283" i="29"/>
  <c r="W283" i="29" s="1"/>
  <c r="K284" i="29"/>
  <c r="N284" i="29" s="1"/>
  <c r="AB285" i="29"/>
  <c r="AQ311" i="4"/>
  <c r="AE311" i="4"/>
  <c r="AD310" i="4"/>
  <c r="E286" i="29"/>
  <c r="S286" i="29"/>
  <c r="G286" i="29"/>
  <c r="T286" i="29"/>
  <c r="U286" i="29"/>
  <c r="Q286" i="29"/>
  <c r="R286" i="29"/>
  <c r="I285" i="29"/>
  <c r="J285" i="29"/>
  <c r="Y285" i="29" s="1"/>
  <c r="Z284" i="29"/>
  <c r="AF286" i="29"/>
  <c r="AE286" i="29"/>
  <c r="AA286" i="29" s="1"/>
  <c r="O285" i="29"/>
  <c r="AD288" i="29"/>
  <c r="AI287" i="29"/>
  <c r="B287" i="29"/>
  <c r="AN309" i="4"/>
  <c r="AO309" i="4" s="1"/>
  <c r="AG309" i="4"/>
  <c r="U312" i="4"/>
  <c r="AP312" i="4" s="1"/>
  <c r="R312" i="4"/>
  <c r="Z312" i="4" s="1"/>
  <c r="W312" i="4"/>
  <c r="AB312" i="4" s="1"/>
  <c r="V312" i="4"/>
  <c r="AA312" i="4" s="1"/>
  <c r="X312" i="4"/>
  <c r="AC312" i="4" s="1"/>
  <c r="Q312" i="4"/>
  <c r="Y312" i="4" s="1"/>
  <c r="AF312" i="4"/>
  <c r="AK313" i="4"/>
  <c r="AH313" i="4"/>
  <c r="AL313" i="4"/>
  <c r="M313" i="4"/>
  <c r="AJ313" i="4"/>
  <c r="G313" i="4"/>
  <c r="L313" i="4"/>
  <c r="O313" i="4"/>
  <c r="P313" i="4"/>
  <c r="AM313" i="4"/>
  <c r="F313" i="4"/>
  <c r="H313" i="4"/>
  <c r="I313" i="4"/>
  <c r="AI313" i="4"/>
  <c r="K313" i="4"/>
  <c r="N313" i="4"/>
  <c r="J313" i="4"/>
  <c r="AW313" i="4"/>
  <c r="AX313" i="4"/>
  <c r="B314" i="4"/>
  <c r="AV315" i="4"/>
  <c r="AY314" i="4"/>
  <c r="P284" i="29" l="1"/>
  <c r="V284" i="29"/>
  <c r="W284" i="29" s="1"/>
  <c r="K285" i="29"/>
  <c r="N285" i="29" s="1"/>
  <c r="AQ312" i="4"/>
  <c r="AB286" i="29"/>
  <c r="AE312" i="4"/>
  <c r="Z285" i="29"/>
  <c r="AD311" i="4"/>
  <c r="R287" i="29"/>
  <c r="S287" i="29"/>
  <c r="U287" i="29"/>
  <c r="T287" i="29"/>
  <c r="Q287" i="29"/>
  <c r="E287" i="29"/>
  <c r="G287" i="29"/>
  <c r="I286" i="29"/>
  <c r="K286" i="29" s="1"/>
  <c r="N286" i="29" s="1"/>
  <c r="J286" i="29"/>
  <c r="Y286" i="29" s="1"/>
  <c r="O286" i="29"/>
  <c r="AF287" i="29"/>
  <c r="AE287" i="29"/>
  <c r="AA287" i="29" s="1"/>
  <c r="AD289" i="29"/>
  <c r="B288" i="29"/>
  <c r="AI288" i="29"/>
  <c r="AF313" i="4"/>
  <c r="M314" i="4"/>
  <c r="F314" i="4"/>
  <c r="N314" i="4"/>
  <c r="O314" i="4"/>
  <c r="AJ314" i="4"/>
  <c r="L314" i="4"/>
  <c r="P314" i="4"/>
  <c r="AI314" i="4"/>
  <c r="AK314" i="4"/>
  <c r="K314" i="4"/>
  <c r="AM314" i="4"/>
  <c r="AH314" i="4"/>
  <c r="J314" i="4"/>
  <c r="AL314" i="4"/>
  <c r="T313" i="4"/>
  <c r="V313" i="4"/>
  <c r="AA313" i="4" s="1"/>
  <c r="W313" i="4"/>
  <c r="AB313" i="4" s="1"/>
  <c r="S313" i="4"/>
  <c r="U313" i="4"/>
  <c r="AP313" i="4" s="1"/>
  <c r="Q313" i="4"/>
  <c r="Y313" i="4" s="1"/>
  <c r="R313" i="4"/>
  <c r="X313" i="4"/>
  <c r="AC313" i="4" s="1"/>
  <c r="AW314" i="4"/>
  <c r="AX314" i="4"/>
  <c r="B315" i="4"/>
  <c r="AV316" i="4"/>
  <c r="AY315" i="4"/>
  <c r="AN310" i="4"/>
  <c r="AO310" i="4" s="1"/>
  <c r="AG310" i="4"/>
  <c r="V285" i="29" l="1"/>
  <c r="W285" i="29" s="1"/>
  <c r="P285" i="29"/>
  <c r="AB287" i="29"/>
  <c r="Z313" i="4"/>
  <c r="AF288" i="29"/>
  <c r="AE288" i="29"/>
  <c r="AA288" i="29" s="1"/>
  <c r="Z286" i="29"/>
  <c r="R288" i="29"/>
  <c r="S288" i="29"/>
  <c r="T288" i="29"/>
  <c r="E288" i="29"/>
  <c r="Q288" i="29"/>
  <c r="U288" i="29"/>
  <c r="G288" i="29"/>
  <c r="J287" i="29"/>
  <c r="I287" i="29"/>
  <c r="K287" i="29" s="1"/>
  <c r="O287" i="29"/>
  <c r="B289" i="29"/>
  <c r="AD290" i="29"/>
  <c r="AI289" i="29"/>
  <c r="V286" i="29"/>
  <c r="W286" i="29" s="1"/>
  <c r="P286" i="29"/>
  <c r="Y287" i="29"/>
  <c r="AD312" i="4"/>
  <c r="AN312" i="4"/>
  <c r="AO312" i="4" s="1"/>
  <c r="AG312" i="4"/>
  <c r="AW315" i="4"/>
  <c r="AX315" i="4"/>
  <c r="B316" i="4"/>
  <c r="AY316" i="4"/>
  <c r="AV317" i="4"/>
  <c r="AG311" i="4"/>
  <c r="AN311" i="4"/>
  <c r="AO311" i="4" s="1"/>
  <c r="R314" i="4"/>
  <c r="Z314" i="4" s="1"/>
  <c r="W314" i="4"/>
  <c r="AB314" i="4" s="1"/>
  <c r="U314" i="4"/>
  <c r="X314" i="4"/>
  <c r="AC314" i="4" s="1"/>
  <c r="Q314" i="4"/>
  <c r="Y314" i="4" s="1"/>
  <c r="V314" i="4"/>
  <c r="AA314" i="4" s="1"/>
  <c r="AF314" i="4"/>
  <c r="AL315" i="4"/>
  <c r="AH315" i="4"/>
  <c r="AK315" i="4"/>
  <c r="O315" i="4"/>
  <c r="N315" i="4"/>
  <c r="K315" i="4"/>
  <c r="J315" i="4"/>
  <c r="M315" i="4"/>
  <c r="AI315" i="4"/>
  <c r="AJ315" i="4"/>
  <c r="F315" i="4"/>
  <c r="AM315" i="4"/>
  <c r="P315" i="4"/>
  <c r="L315" i="4"/>
  <c r="AP314" i="4"/>
  <c r="AB288" i="29" l="1"/>
  <c r="N287" i="29"/>
  <c r="AQ314" i="4"/>
  <c r="AE313" i="4"/>
  <c r="AG313" i="4" s="1"/>
  <c r="AQ313" i="4"/>
  <c r="AE314" i="4"/>
  <c r="AE289" i="29"/>
  <c r="AA289" i="29" s="1"/>
  <c r="AF289" i="29"/>
  <c r="I288" i="29"/>
  <c r="K288" i="29" s="1"/>
  <c r="N288" i="29" s="1"/>
  <c r="J288" i="29"/>
  <c r="Y288" i="29" s="1"/>
  <c r="AD291" i="29"/>
  <c r="B290" i="29"/>
  <c r="AI290" i="29"/>
  <c r="Z287" i="29"/>
  <c r="O288" i="29"/>
  <c r="V287" i="29"/>
  <c r="W287" i="29" s="1"/>
  <c r="P287" i="29"/>
  <c r="G289" i="29"/>
  <c r="S289" i="29"/>
  <c r="R289" i="29"/>
  <c r="Q289" i="29"/>
  <c r="U289" i="29"/>
  <c r="E289" i="29"/>
  <c r="T289" i="29"/>
  <c r="AF315" i="4"/>
  <c r="V315" i="4"/>
  <c r="AA315" i="4" s="1"/>
  <c r="Q315" i="4"/>
  <c r="Y315" i="4" s="1"/>
  <c r="U315" i="4"/>
  <c r="AP315" i="4" s="1"/>
  <c r="W315" i="4"/>
  <c r="AB315" i="4" s="1"/>
  <c r="X315" i="4"/>
  <c r="AC315" i="4" s="1"/>
  <c r="R315" i="4"/>
  <c r="Z315" i="4" s="1"/>
  <c r="AD313" i="4"/>
  <c r="B317" i="4"/>
  <c r="AV318" i="4"/>
  <c r="AY317" i="4"/>
  <c r="AW316" i="4"/>
  <c r="AX316" i="4"/>
  <c r="AM316" i="4"/>
  <c r="J316" i="4"/>
  <c r="AK316" i="4"/>
  <c r="M316" i="4"/>
  <c r="N316" i="4"/>
  <c r="AI316" i="4"/>
  <c r="K316" i="4"/>
  <c r="L316" i="4"/>
  <c r="AL316" i="4"/>
  <c r="AH316" i="4"/>
  <c r="F316" i="4"/>
  <c r="O316" i="4"/>
  <c r="P316" i="4"/>
  <c r="AJ316" i="4"/>
  <c r="AB289" i="29" l="1"/>
  <c r="AN313" i="4"/>
  <c r="AO313" i="4" s="1"/>
  <c r="AQ315" i="4"/>
  <c r="AE315" i="4"/>
  <c r="AD314" i="4"/>
  <c r="O289" i="29"/>
  <c r="Z288" i="29"/>
  <c r="AF290" i="29"/>
  <c r="AE290" i="29"/>
  <c r="AA290" i="29" s="1"/>
  <c r="P288" i="29"/>
  <c r="V288" i="29"/>
  <c r="W288" i="29" s="1"/>
  <c r="S290" i="29"/>
  <c r="E290" i="29"/>
  <c r="U290" i="29"/>
  <c r="R290" i="29"/>
  <c r="G290" i="29"/>
  <c r="Q290" i="29"/>
  <c r="T290" i="29"/>
  <c r="AI291" i="29"/>
  <c r="AD292" i="29"/>
  <c r="B291" i="29"/>
  <c r="I289" i="29"/>
  <c r="K289" i="29" s="1"/>
  <c r="J289" i="29"/>
  <c r="Y289" i="29" s="1"/>
  <c r="AF316" i="4"/>
  <c r="P317" i="4"/>
  <c r="AM317" i="4"/>
  <c r="AL317" i="4"/>
  <c r="J317" i="4"/>
  <c r="AK317" i="4"/>
  <c r="AJ317" i="4"/>
  <c r="K317" i="4"/>
  <c r="O317" i="4"/>
  <c r="N317" i="4"/>
  <c r="AI317" i="4"/>
  <c r="M317" i="4"/>
  <c r="F317" i="4"/>
  <c r="AH317" i="4"/>
  <c r="L317" i="4"/>
  <c r="AG314" i="4"/>
  <c r="AN314" i="4"/>
  <c r="AO314" i="4" s="1"/>
  <c r="AX317" i="4"/>
  <c r="AW317" i="4"/>
  <c r="AD315" i="4"/>
  <c r="R316" i="4"/>
  <c r="Z316" i="4" s="1"/>
  <c r="U316" i="4"/>
  <c r="AP316" i="4" s="1"/>
  <c r="X316" i="4"/>
  <c r="AC316" i="4" s="1"/>
  <c r="V316" i="4"/>
  <c r="AA316" i="4" s="1"/>
  <c r="W316" i="4"/>
  <c r="AB316" i="4" s="1"/>
  <c r="Q316" i="4"/>
  <c r="Y316" i="4" s="1"/>
  <c r="AV319" i="4"/>
  <c r="AY318" i="4"/>
  <c r="B318" i="4"/>
  <c r="AB290" i="29" l="1"/>
  <c r="N289" i="29"/>
  <c r="AQ316" i="4"/>
  <c r="AE316" i="4"/>
  <c r="AE291" i="29"/>
  <c r="AA291" i="29" s="1"/>
  <c r="AF291" i="29"/>
  <c r="J290" i="29"/>
  <c r="Y290" i="29" s="1"/>
  <c r="I290" i="29"/>
  <c r="K290" i="29" s="1"/>
  <c r="N290" i="29" s="1"/>
  <c r="P289" i="29"/>
  <c r="V289" i="29"/>
  <c r="W289" i="29" s="1"/>
  <c r="Z289" i="29"/>
  <c r="E291" i="29"/>
  <c r="U291" i="29"/>
  <c r="Q291" i="29"/>
  <c r="G291" i="29"/>
  <c r="T291" i="29"/>
  <c r="R291" i="29"/>
  <c r="S291" i="29"/>
  <c r="O290" i="29"/>
  <c r="B292" i="29"/>
  <c r="AI292" i="29"/>
  <c r="AD293" i="29"/>
  <c r="AF317" i="4"/>
  <c r="O318" i="4"/>
  <c r="F318" i="4"/>
  <c r="AJ318" i="4"/>
  <c r="AH318" i="4"/>
  <c r="L318" i="4"/>
  <c r="AI318" i="4"/>
  <c r="AL318" i="4"/>
  <c r="K318" i="4"/>
  <c r="AK318" i="4"/>
  <c r="M318" i="4"/>
  <c r="P318" i="4"/>
  <c r="J318" i="4"/>
  <c r="AM318" i="4"/>
  <c r="N318" i="4"/>
  <c r="AX318" i="4"/>
  <c r="AW318" i="4"/>
  <c r="AY319" i="4"/>
  <c r="B319" i="4"/>
  <c r="AV320" i="4"/>
  <c r="W317" i="4"/>
  <c r="AB317" i="4" s="1"/>
  <c r="R317" i="4"/>
  <c r="Z317" i="4" s="1"/>
  <c r="X317" i="4"/>
  <c r="AC317" i="4" s="1"/>
  <c r="Q317" i="4"/>
  <c r="Y317" i="4" s="1"/>
  <c r="U317" i="4"/>
  <c r="AP317" i="4" s="1"/>
  <c r="V317" i="4"/>
  <c r="AA317" i="4" s="1"/>
  <c r="AD316" i="4"/>
  <c r="AB291" i="29" l="1"/>
  <c r="AQ317" i="4"/>
  <c r="AE317" i="4"/>
  <c r="P290" i="29"/>
  <c r="V290" i="29"/>
  <c r="W290" i="29" s="1"/>
  <c r="Q292" i="29"/>
  <c r="G292" i="29"/>
  <c r="S292" i="29"/>
  <c r="R292" i="29"/>
  <c r="T292" i="29"/>
  <c r="E292" i="29"/>
  <c r="U292" i="29"/>
  <c r="J291" i="29"/>
  <c r="Y291" i="29" s="1"/>
  <c r="I291" i="29"/>
  <c r="Z290" i="29"/>
  <c r="O291" i="29"/>
  <c r="AI293" i="29"/>
  <c r="AD294" i="29"/>
  <c r="B293" i="29"/>
  <c r="AF292" i="29"/>
  <c r="AE292" i="29"/>
  <c r="AA292" i="29" s="1"/>
  <c r="AF318" i="4"/>
  <c r="L319" i="4"/>
  <c r="N319" i="4"/>
  <c r="J319" i="4"/>
  <c r="AJ319" i="4"/>
  <c r="AH319" i="4"/>
  <c r="AK319" i="4"/>
  <c r="M319" i="4"/>
  <c r="AL319" i="4"/>
  <c r="AM319" i="4"/>
  <c r="F319" i="4"/>
  <c r="AI319" i="4"/>
  <c r="O319" i="4"/>
  <c r="P319" i="4"/>
  <c r="K319" i="4"/>
  <c r="AV321" i="4"/>
  <c r="AY320" i="4"/>
  <c r="B320" i="4"/>
  <c r="AW319" i="4"/>
  <c r="AX319" i="4"/>
  <c r="AN315" i="4"/>
  <c r="AO315" i="4" s="1"/>
  <c r="AG315" i="4"/>
  <c r="X318" i="4"/>
  <c r="AC318" i="4" s="1"/>
  <c r="U318" i="4"/>
  <c r="AP318" i="4" s="1"/>
  <c r="W318" i="4"/>
  <c r="AB318" i="4" s="1"/>
  <c r="Q318" i="4"/>
  <c r="Y318" i="4" s="1"/>
  <c r="V318" i="4"/>
  <c r="AA318" i="4" s="1"/>
  <c r="R318" i="4"/>
  <c r="Z318" i="4" s="1"/>
  <c r="AQ318" i="4" s="1"/>
  <c r="K291" i="29" l="1"/>
  <c r="N291" i="29" s="1"/>
  <c r="AB292" i="29"/>
  <c r="AE318" i="4"/>
  <c r="U293" i="29"/>
  <c r="Q293" i="29"/>
  <c r="S293" i="29"/>
  <c r="G293" i="29"/>
  <c r="R293" i="29"/>
  <c r="E293" i="29"/>
  <c r="T293" i="29"/>
  <c r="I292" i="29"/>
  <c r="K292" i="29" s="1"/>
  <c r="J292" i="29"/>
  <c r="Y292" i="29" s="1"/>
  <c r="AD295" i="29"/>
  <c r="B294" i="29"/>
  <c r="AI294" i="29"/>
  <c r="AF293" i="29"/>
  <c r="AE293" i="29"/>
  <c r="AA293" i="29" s="1"/>
  <c r="Z291" i="29"/>
  <c r="O292" i="29"/>
  <c r="AN317" i="4"/>
  <c r="AO317" i="4" s="1"/>
  <c r="AG317" i="4"/>
  <c r="AF319" i="4"/>
  <c r="Q319" i="4"/>
  <c r="Y319" i="4" s="1"/>
  <c r="W319" i="4"/>
  <c r="AB319" i="4" s="1"/>
  <c r="X319" i="4"/>
  <c r="AC319" i="4" s="1"/>
  <c r="U319" i="4"/>
  <c r="AP319" i="4" s="1"/>
  <c r="V319" i="4"/>
  <c r="AA319" i="4" s="1"/>
  <c r="R319" i="4"/>
  <c r="Z319" i="4" s="1"/>
  <c r="AY321" i="4"/>
  <c r="B321" i="4"/>
  <c r="AV322" i="4"/>
  <c r="AG316" i="4"/>
  <c r="AN316" i="4"/>
  <c r="AO316" i="4" s="1"/>
  <c r="AD317" i="4"/>
  <c r="AK320" i="4"/>
  <c r="L320" i="4"/>
  <c r="N320" i="4"/>
  <c r="J320" i="4"/>
  <c r="AJ320" i="4"/>
  <c r="AH320" i="4"/>
  <c r="K320" i="4"/>
  <c r="AM320" i="4"/>
  <c r="AL320" i="4"/>
  <c r="O320" i="4"/>
  <c r="F320" i="4"/>
  <c r="AI320" i="4"/>
  <c r="P320" i="4"/>
  <c r="M320" i="4"/>
  <c r="AW320" i="4"/>
  <c r="AX320" i="4"/>
  <c r="P291" i="29" l="1"/>
  <c r="V291" i="29"/>
  <c r="W291" i="29" s="1"/>
  <c r="AB293" i="29"/>
  <c r="N292" i="29"/>
  <c r="AQ319" i="4"/>
  <c r="AE319" i="4"/>
  <c r="V292" i="29"/>
  <c r="W292" i="29" s="1"/>
  <c r="P292" i="29"/>
  <c r="I293" i="29"/>
  <c r="K293" i="29" s="1"/>
  <c r="J293" i="29"/>
  <c r="Y293" i="29" s="1"/>
  <c r="AE294" i="29"/>
  <c r="AA294" i="29" s="1"/>
  <c r="AF294" i="29"/>
  <c r="O293" i="29"/>
  <c r="Z292" i="29"/>
  <c r="G294" i="29"/>
  <c r="S294" i="29"/>
  <c r="T294" i="29"/>
  <c r="E294" i="29"/>
  <c r="R294" i="29"/>
  <c r="U294" i="29"/>
  <c r="Q294" i="29"/>
  <c r="AI295" i="29"/>
  <c r="B295" i="29"/>
  <c r="AD296" i="29"/>
  <c r="AN318" i="4"/>
  <c r="AO318" i="4" s="1"/>
  <c r="AG318" i="4"/>
  <c r="U320" i="4"/>
  <c r="AP320" i="4" s="1"/>
  <c r="V320" i="4"/>
  <c r="AA320" i="4" s="1"/>
  <c r="W320" i="4"/>
  <c r="AB320" i="4" s="1"/>
  <c r="X320" i="4"/>
  <c r="AC320" i="4" s="1"/>
  <c r="R320" i="4"/>
  <c r="Z320" i="4" s="1"/>
  <c r="AQ320" i="4" s="1"/>
  <c r="Q320" i="4"/>
  <c r="Y320" i="4" s="1"/>
  <c r="AW321" i="4"/>
  <c r="AX321" i="4"/>
  <c r="AD318" i="4"/>
  <c r="B322" i="4"/>
  <c r="AV323" i="4"/>
  <c r="AY322" i="4"/>
  <c r="AF320" i="4"/>
  <c r="N321" i="4"/>
  <c r="AK321" i="4"/>
  <c r="AH321" i="4"/>
  <c r="P321" i="4"/>
  <c r="AL321" i="4"/>
  <c r="AI321" i="4"/>
  <c r="M321" i="4"/>
  <c r="J321" i="4"/>
  <c r="L321" i="4"/>
  <c r="O321" i="4"/>
  <c r="AJ321" i="4"/>
  <c r="F321" i="4"/>
  <c r="AM321" i="4"/>
  <c r="K321" i="4"/>
  <c r="AB294" i="29" l="1"/>
  <c r="N293" i="29"/>
  <c r="AE320" i="4"/>
  <c r="Q295" i="29"/>
  <c r="T295" i="29"/>
  <c r="U295" i="29"/>
  <c r="R295" i="29"/>
  <c r="S295" i="29"/>
  <c r="E295" i="29"/>
  <c r="G295" i="29"/>
  <c r="V293" i="29"/>
  <c r="W293" i="29" s="1"/>
  <c r="P293" i="29"/>
  <c r="AF295" i="29"/>
  <c r="AE295" i="29"/>
  <c r="AA295" i="29" s="1"/>
  <c r="O294" i="29"/>
  <c r="B296" i="29"/>
  <c r="AD297" i="29"/>
  <c r="AI296" i="29"/>
  <c r="Z293" i="29"/>
  <c r="J294" i="29"/>
  <c r="Y294" i="29" s="1"/>
  <c r="I294" i="29"/>
  <c r="AG319" i="4"/>
  <c r="AN319" i="4"/>
  <c r="AO319" i="4" s="1"/>
  <c r="AF321" i="4"/>
  <c r="AD319" i="4"/>
  <c r="AK322" i="4"/>
  <c r="AH322" i="4"/>
  <c r="M322" i="4"/>
  <c r="P322" i="4"/>
  <c r="F322" i="4"/>
  <c r="L322" i="4"/>
  <c r="AJ322" i="4"/>
  <c r="N322" i="4"/>
  <c r="AM322" i="4"/>
  <c r="AI322" i="4"/>
  <c r="K322" i="4"/>
  <c r="J322" i="4"/>
  <c r="AL322" i="4"/>
  <c r="O322" i="4"/>
  <c r="U321" i="4"/>
  <c r="AP321" i="4" s="1"/>
  <c r="R321" i="4"/>
  <c r="Z321" i="4" s="1"/>
  <c r="Q321" i="4"/>
  <c r="Y321" i="4" s="1"/>
  <c r="X321" i="4"/>
  <c r="AC321" i="4" s="1"/>
  <c r="V321" i="4"/>
  <c r="AA321" i="4" s="1"/>
  <c r="W321" i="4"/>
  <c r="AB321" i="4" s="1"/>
  <c r="AX322" i="4"/>
  <c r="AW322" i="4"/>
  <c r="AD320" i="4"/>
  <c r="AY323" i="4"/>
  <c r="AV324" i="4"/>
  <c r="B323" i="4"/>
  <c r="AB295" i="29" l="1"/>
  <c r="K294" i="29"/>
  <c r="N294" i="29" s="1"/>
  <c r="AQ321" i="4"/>
  <c r="AE321" i="4"/>
  <c r="AF296" i="29"/>
  <c r="AE296" i="29"/>
  <c r="AA296" i="29" s="1"/>
  <c r="Z294" i="29"/>
  <c r="O295" i="29"/>
  <c r="B297" i="29"/>
  <c r="AD298" i="29"/>
  <c r="AI297" i="29"/>
  <c r="J295" i="29"/>
  <c r="Y295" i="29" s="1"/>
  <c r="I295" i="29"/>
  <c r="K295" i="29" s="1"/>
  <c r="S296" i="29"/>
  <c r="U296" i="29"/>
  <c r="T296" i="29"/>
  <c r="E296" i="29"/>
  <c r="G296" i="29"/>
  <c r="Q296" i="29"/>
  <c r="R296" i="29"/>
  <c r="F323" i="4"/>
  <c r="N323" i="4"/>
  <c r="AH323" i="4"/>
  <c r="AI323" i="4"/>
  <c r="M323" i="4"/>
  <c r="AL323" i="4"/>
  <c r="K323" i="4"/>
  <c r="AM323" i="4"/>
  <c r="P323" i="4"/>
  <c r="AJ323" i="4"/>
  <c r="L323" i="4"/>
  <c r="O323" i="4"/>
  <c r="AK323" i="4"/>
  <c r="J323" i="4"/>
  <c r="AY324" i="4"/>
  <c r="B324" i="4"/>
  <c r="AV325" i="4"/>
  <c r="AX323" i="4"/>
  <c r="AW323" i="4"/>
  <c r="R322" i="4"/>
  <c r="Z322" i="4" s="1"/>
  <c r="V322" i="4"/>
  <c r="AA322" i="4" s="1"/>
  <c r="X322" i="4"/>
  <c r="AC322" i="4" s="1"/>
  <c r="Q322" i="4"/>
  <c r="Y322" i="4" s="1"/>
  <c r="U322" i="4"/>
  <c r="AP322" i="4" s="1"/>
  <c r="W322" i="4"/>
  <c r="AB322" i="4" s="1"/>
  <c r="AF322" i="4"/>
  <c r="P294" i="29" l="1"/>
  <c r="V294" i="29"/>
  <c r="W294" i="29" s="1"/>
  <c r="AB296" i="29"/>
  <c r="N295" i="29"/>
  <c r="AQ322" i="4"/>
  <c r="AE322" i="4"/>
  <c r="AE297" i="29"/>
  <c r="AA297" i="29" s="1"/>
  <c r="AF297" i="29"/>
  <c r="B298" i="29"/>
  <c r="AD299" i="29"/>
  <c r="AI298" i="29"/>
  <c r="I296" i="29"/>
  <c r="K296" i="29" s="1"/>
  <c r="J296" i="29"/>
  <c r="Y296" i="29" s="1"/>
  <c r="O296" i="29"/>
  <c r="P295" i="29"/>
  <c r="V295" i="29"/>
  <c r="W295" i="29" s="1"/>
  <c r="S297" i="29"/>
  <c r="T297" i="29"/>
  <c r="U297" i="29"/>
  <c r="E297" i="29"/>
  <c r="Q297" i="29"/>
  <c r="R297" i="29"/>
  <c r="G297" i="29"/>
  <c r="Z295" i="29"/>
  <c r="AG321" i="4"/>
  <c r="AN321" i="4"/>
  <c r="AO321" i="4" s="1"/>
  <c r="AF323" i="4"/>
  <c r="AD322" i="4"/>
  <c r="U323" i="4"/>
  <c r="AP323" i="4" s="1"/>
  <c r="R323" i="4"/>
  <c r="Z323" i="4" s="1"/>
  <c r="X323" i="4"/>
  <c r="AC323" i="4" s="1"/>
  <c r="V323" i="4"/>
  <c r="AA323" i="4" s="1"/>
  <c r="Q323" i="4"/>
  <c r="Y323" i="4" s="1"/>
  <c r="W323" i="4"/>
  <c r="AB323" i="4" s="1"/>
  <c r="AW324" i="4"/>
  <c r="AX324" i="4"/>
  <c r="AN320" i="4"/>
  <c r="AO320" i="4" s="1"/>
  <c r="AG320" i="4"/>
  <c r="AV326" i="4"/>
  <c r="AY325" i="4"/>
  <c r="B325" i="4"/>
  <c r="L324" i="4"/>
  <c r="AH324" i="4"/>
  <c r="F324" i="4"/>
  <c r="K324" i="4"/>
  <c r="P324" i="4"/>
  <c r="M324" i="4"/>
  <c r="J324" i="4"/>
  <c r="AL324" i="4"/>
  <c r="N324" i="4"/>
  <c r="AK324" i="4"/>
  <c r="O324" i="4"/>
  <c r="AM324" i="4"/>
  <c r="AJ324" i="4"/>
  <c r="AI324" i="4"/>
  <c r="AD321" i="4"/>
  <c r="AB297" i="29" l="1"/>
  <c r="N296" i="29"/>
  <c r="AQ323" i="4"/>
  <c r="AE323" i="4"/>
  <c r="V296" i="29"/>
  <c r="W296" i="29" s="1"/>
  <c r="P296" i="29"/>
  <c r="T298" i="29"/>
  <c r="G298" i="29"/>
  <c r="S298" i="29"/>
  <c r="R298" i="29"/>
  <c r="U298" i="29"/>
  <c r="E298" i="29"/>
  <c r="Q298" i="29"/>
  <c r="I297" i="29"/>
  <c r="J297" i="29"/>
  <c r="Y297" i="29" s="1"/>
  <c r="O297" i="29"/>
  <c r="AF298" i="29"/>
  <c r="AE298" i="29"/>
  <c r="AA298" i="29" s="1"/>
  <c r="Z296" i="29"/>
  <c r="AD300" i="29"/>
  <c r="AI299" i="29"/>
  <c r="B299" i="29"/>
  <c r="AG322" i="4"/>
  <c r="U324" i="4"/>
  <c r="AP324" i="4" s="1"/>
  <c r="R324" i="4"/>
  <c r="Z324" i="4" s="1"/>
  <c r="W324" i="4"/>
  <c r="AB324" i="4" s="1"/>
  <c r="Q324" i="4"/>
  <c r="Y324" i="4" s="1"/>
  <c r="V324" i="4"/>
  <c r="AA324" i="4" s="1"/>
  <c r="X324" i="4"/>
  <c r="AC324" i="4" s="1"/>
  <c r="AX325" i="4"/>
  <c r="AW325" i="4"/>
  <c r="AD323" i="4"/>
  <c r="AF324" i="4"/>
  <c r="B326" i="4"/>
  <c r="AV327" i="4"/>
  <c r="AY326" i="4"/>
  <c r="AB298" i="29" l="1"/>
  <c r="K297" i="29"/>
  <c r="N297" i="29" s="1"/>
  <c r="AQ324" i="4"/>
  <c r="AE324" i="4"/>
  <c r="O298" i="29"/>
  <c r="AF299" i="29"/>
  <c r="AE299" i="29"/>
  <c r="AA299" i="29" s="1"/>
  <c r="J298" i="29"/>
  <c r="I298" i="29"/>
  <c r="AN322" i="4"/>
  <c r="AO322" i="4" s="1"/>
  <c r="B300" i="29"/>
  <c r="AD301" i="29"/>
  <c r="AI300" i="29"/>
  <c r="Z297" i="29"/>
  <c r="Q299" i="29"/>
  <c r="S299" i="29"/>
  <c r="T299" i="29"/>
  <c r="E299" i="29"/>
  <c r="U299" i="29"/>
  <c r="G299" i="29"/>
  <c r="R299" i="29"/>
  <c r="Y298" i="29"/>
  <c r="AX326" i="4"/>
  <c r="AW326" i="4"/>
  <c r="X325" i="4"/>
  <c r="AC325" i="4" s="1"/>
  <c r="U325" i="4"/>
  <c r="AP325" i="4" s="1"/>
  <c r="V325" i="4"/>
  <c r="AA325" i="4" s="1"/>
  <c r="R325" i="4"/>
  <c r="Z325" i="4" s="1"/>
  <c r="Q325" i="4"/>
  <c r="Y325" i="4" s="1"/>
  <c r="W325" i="4"/>
  <c r="AB325" i="4" s="1"/>
  <c r="AF325" i="4"/>
  <c r="B327" i="4"/>
  <c r="AV328" i="4"/>
  <c r="AY327" i="4"/>
  <c r="AD324" i="4"/>
  <c r="V297" i="29" l="1"/>
  <c r="W297" i="29" s="1"/>
  <c r="P297" i="29"/>
  <c r="AB299" i="29"/>
  <c r="K298" i="29"/>
  <c r="N298" i="29" s="1"/>
  <c r="AQ325" i="4"/>
  <c r="AE325" i="4"/>
  <c r="O299" i="29"/>
  <c r="R300" i="29"/>
  <c r="Q300" i="29"/>
  <c r="T300" i="29"/>
  <c r="U300" i="29"/>
  <c r="G300" i="29"/>
  <c r="E300" i="29"/>
  <c r="S300" i="29"/>
  <c r="AE300" i="29"/>
  <c r="AA300" i="29" s="1"/>
  <c r="AF300" i="29"/>
  <c r="I299" i="29"/>
  <c r="J299" i="29"/>
  <c r="Y299" i="29" s="1"/>
  <c r="Z299" i="29" s="1"/>
  <c r="Z298" i="29"/>
  <c r="B301" i="29"/>
  <c r="AI301" i="29"/>
  <c r="AD302" i="29"/>
  <c r="AF326" i="4"/>
  <c r="AW327" i="4"/>
  <c r="AX327" i="4"/>
  <c r="V326" i="4"/>
  <c r="AA326" i="4" s="1"/>
  <c r="U326" i="4"/>
  <c r="Q326" i="4"/>
  <c r="Y326" i="4" s="1"/>
  <c r="X326" i="4"/>
  <c r="AC326" i="4" s="1"/>
  <c r="R326" i="4"/>
  <c r="Z326" i="4" s="1"/>
  <c r="W326" i="4"/>
  <c r="AB326" i="4" s="1"/>
  <c r="B328" i="4"/>
  <c r="AV329" i="4"/>
  <c r="AY328" i="4"/>
  <c r="AP326" i="4"/>
  <c r="AG323" i="4"/>
  <c r="AN323" i="4"/>
  <c r="AO323" i="4" s="1"/>
  <c r="P298" i="29" l="1"/>
  <c r="V298" i="29"/>
  <c r="W298" i="29" s="1"/>
  <c r="AB300" i="29"/>
  <c r="K299" i="29"/>
  <c r="N299" i="29" s="1"/>
  <c r="AQ326" i="4"/>
  <c r="AE326" i="4"/>
  <c r="S301" i="29"/>
  <c r="U301" i="29"/>
  <c r="G301" i="29"/>
  <c r="E301" i="29"/>
  <c r="T301" i="29"/>
  <c r="Q301" i="29"/>
  <c r="R301" i="29"/>
  <c r="I300" i="29"/>
  <c r="K300" i="29" s="1"/>
  <c r="J300" i="29"/>
  <c r="Y300" i="29" s="1"/>
  <c r="AD303" i="29"/>
  <c r="AI302" i="29"/>
  <c r="B302" i="29"/>
  <c r="O300" i="29"/>
  <c r="AF301" i="29"/>
  <c r="AE301" i="29"/>
  <c r="AA301" i="29" s="1"/>
  <c r="AN325" i="4"/>
  <c r="AO325" i="4" s="1"/>
  <c r="AG325" i="4"/>
  <c r="AF327" i="4"/>
  <c r="AD325" i="4"/>
  <c r="AW328" i="4"/>
  <c r="AX328" i="4"/>
  <c r="AD326" i="4"/>
  <c r="W327" i="4"/>
  <c r="AB327" i="4" s="1"/>
  <c r="Q327" i="4"/>
  <c r="Y327" i="4" s="1"/>
  <c r="U327" i="4"/>
  <c r="AP327" i="4" s="1"/>
  <c r="X327" i="4"/>
  <c r="AC327" i="4" s="1"/>
  <c r="V327" i="4"/>
  <c r="AA327" i="4" s="1"/>
  <c r="R327" i="4"/>
  <c r="Z327" i="4" s="1"/>
  <c r="AG324" i="4"/>
  <c r="AN324" i="4"/>
  <c r="AO324" i="4" s="1"/>
  <c r="AY329" i="4"/>
  <c r="AV330" i="4"/>
  <c r="B329" i="4"/>
  <c r="AH328" i="4"/>
  <c r="K328" i="4"/>
  <c r="F328" i="4"/>
  <c r="M328" i="4"/>
  <c r="N328" i="4"/>
  <c r="O328" i="4"/>
  <c r="AK328" i="4"/>
  <c r="AJ328" i="4"/>
  <c r="AI328" i="4"/>
  <c r="AM328" i="4"/>
  <c r="J328" i="4"/>
  <c r="L328" i="4"/>
  <c r="AL328" i="4"/>
  <c r="P328" i="4"/>
  <c r="V299" i="29" l="1"/>
  <c r="W299" i="29" s="1"/>
  <c r="P299" i="29"/>
  <c r="N300" i="29"/>
  <c r="AQ327" i="4"/>
  <c r="AB301" i="29"/>
  <c r="AE327" i="4"/>
  <c r="E302" i="29"/>
  <c r="T302" i="29"/>
  <c r="G302" i="29"/>
  <c r="S302" i="29"/>
  <c r="R302" i="29"/>
  <c r="Q302" i="29"/>
  <c r="U302" i="29"/>
  <c r="AF302" i="29"/>
  <c r="AE302" i="29"/>
  <c r="AA302" i="29" s="1"/>
  <c r="P300" i="29"/>
  <c r="V300" i="29"/>
  <c r="W300" i="29" s="1"/>
  <c r="B303" i="29"/>
  <c r="AD304" i="29"/>
  <c r="AI303" i="29"/>
  <c r="J301" i="29"/>
  <c r="Y301" i="29" s="1"/>
  <c r="I301" i="29"/>
  <c r="Z300" i="29"/>
  <c r="O301" i="29"/>
  <c r="AW329" i="4"/>
  <c r="AX329" i="4"/>
  <c r="Q328" i="4"/>
  <c r="Y328" i="4" s="1"/>
  <c r="R328" i="4"/>
  <c r="Z328" i="4" s="1"/>
  <c r="X328" i="4"/>
  <c r="AC328" i="4" s="1"/>
  <c r="W328" i="4"/>
  <c r="AB328" i="4" s="1"/>
  <c r="V328" i="4"/>
  <c r="AA328" i="4" s="1"/>
  <c r="U328" i="4"/>
  <c r="AP328" i="4" s="1"/>
  <c r="AD327" i="4"/>
  <c r="N329" i="4"/>
  <c r="AM329" i="4"/>
  <c r="AK329" i="4"/>
  <c r="AL329" i="4"/>
  <c r="J329" i="4"/>
  <c r="AJ329" i="4"/>
  <c r="AI329" i="4"/>
  <c r="K329" i="4"/>
  <c r="P329" i="4"/>
  <c r="M329" i="4"/>
  <c r="O329" i="4"/>
  <c r="F329" i="4"/>
  <c r="AH329" i="4"/>
  <c r="L329" i="4"/>
  <c r="AN326" i="4"/>
  <c r="AO326" i="4" s="1"/>
  <c r="AG326" i="4"/>
  <c r="AF328" i="4"/>
  <c r="B330" i="4"/>
  <c r="AY330" i="4"/>
  <c r="AV331" i="4"/>
  <c r="K301" i="29" l="1"/>
  <c r="N301" i="29" s="1"/>
  <c r="AQ328" i="4"/>
  <c r="AB302" i="29"/>
  <c r="AE328" i="4"/>
  <c r="O302" i="29"/>
  <c r="AI304" i="29"/>
  <c r="B304" i="29"/>
  <c r="AD305" i="29"/>
  <c r="Z301" i="29"/>
  <c r="R303" i="29"/>
  <c r="Q303" i="29"/>
  <c r="S303" i="29"/>
  <c r="G303" i="29"/>
  <c r="T303" i="29"/>
  <c r="E303" i="29"/>
  <c r="U303" i="29"/>
  <c r="I302" i="29"/>
  <c r="K302" i="29" s="1"/>
  <c r="J302" i="29"/>
  <c r="Y302" i="29" s="1"/>
  <c r="Z302" i="29" s="1"/>
  <c r="AF303" i="29"/>
  <c r="AE303" i="29"/>
  <c r="AA303" i="29" s="1"/>
  <c r="AD328" i="4"/>
  <c r="P330" i="4"/>
  <c r="O330" i="4"/>
  <c r="N330" i="4"/>
  <c r="K330" i="4"/>
  <c r="AI330" i="4"/>
  <c r="AM330" i="4"/>
  <c r="J330" i="4"/>
  <c r="L330" i="4"/>
  <c r="F330" i="4"/>
  <c r="M330" i="4"/>
  <c r="AH330" i="4"/>
  <c r="AK330" i="4"/>
  <c r="AL330" i="4"/>
  <c r="AJ330" i="4"/>
  <c r="AY331" i="4"/>
  <c r="B331" i="4"/>
  <c r="AV332" i="4"/>
  <c r="AW330" i="4"/>
  <c r="AX330" i="4"/>
  <c r="AF329" i="4"/>
  <c r="V329" i="4"/>
  <c r="AA329" i="4" s="1"/>
  <c r="X329" i="4"/>
  <c r="AC329" i="4" s="1"/>
  <c r="W329" i="4"/>
  <c r="AB329" i="4" s="1"/>
  <c r="R329" i="4"/>
  <c r="Z329" i="4" s="1"/>
  <c r="Q329" i="4"/>
  <c r="Y329" i="4" s="1"/>
  <c r="U329" i="4"/>
  <c r="AP329" i="4" s="1"/>
  <c r="P301" i="29" l="1"/>
  <c r="V301" i="29"/>
  <c r="W301" i="29" s="1"/>
  <c r="AB303" i="29"/>
  <c r="N302" i="29"/>
  <c r="AQ329" i="4"/>
  <c r="AE329" i="4"/>
  <c r="V302" i="29"/>
  <c r="W302" i="29" s="1"/>
  <c r="P302" i="29"/>
  <c r="I303" i="29"/>
  <c r="K303" i="29" s="1"/>
  <c r="J303" i="29"/>
  <c r="Y303" i="29" s="1"/>
  <c r="O303" i="29"/>
  <c r="B305" i="29"/>
  <c r="AD306" i="29"/>
  <c r="AI305" i="29"/>
  <c r="G304" i="29"/>
  <c r="U304" i="29"/>
  <c r="S304" i="29"/>
  <c r="T304" i="29"/>
  <c r="R304" i="29"/>
  <c r="E304" i="29"/>
  <c r="Q304" i="29"/>
  <c r="AE304" i="29"/>
  <c r="AA304" i="29" s="1"/>
  <c r="AF304" i="29"/>
  <c r="AX331" i="4"/>
  <c r="AW331" i="4"/>
  <c r="AF330" i="4"/>
  <c r="B332" i="4"/>
  <c r="AV333" i="4"/>
  <c r="AY332" i="4"/>
  <c r="AN327" i="4"/>
  <c r="AO327" i="4" s="1"/>
  <c r="AG327" i="4"/>
  <c r="AN328" i="4"/>
  <c r="AO328" i="4" s="1"/>
  <c r="AG328" i="4"/>
  <c r="Q330" i="4"/>
  <c r="Y330" i="4" s="1"/>
  <c r="V330" i="4"/>
  <c r="AA330" i="4" s="1"/>
  <c r="W330" i="4"/>
  <c r="AB330" i="4" s="1"/>
  <c r="R330" i="4"/>
  <c r="Z330" i="4" s="1"/>
  <c r="U330" i="4"/>
  <c r="X330" i="4"/>
  <c r="AC330" i="4" s="1"/>
  <c r="AH331" i="4"/>
  <c r="K331" i="4"/>
  <c r="O331" i="4"/>
  <c r="M331" i="4"/>
  <c r="AJ331" i="4"/>
  <c r="F331" i="4"/>
  <c r="L331" i="4"/>
  <c r="J331" i="4"/>
  <c r="P331" i="4"/>
  <c r="AL331" i="4"/>
  <c r="AI331" i="4"/>
  <c r="AK331" i="4"/>
  <c r="N331" i="4"/>
  <c r="AM331" i="4"/>
  <c r="AP330" i="4"/>
  <c r="N303" i="29" l="1"/>
  <c r="AB304" i="29"/>
  <c r="AQ330" i="4"/>
  <c r="AE330" i="4"/>
  <c r="AD307" i="29"/>
  <c r="B306" i="29"/>
  <c r="AI306" i="29"/>
  <c r="J304" i="29"/>
  <c r="Y304" i="29" s="1"/>
  <c r="I304" i="29"/>
  <c r="G305" i="29"/>
  <c r="Q305" i="29"/>
  <c r="T305" i="29"/>
  <c r="U305" i="29"/>
  <c r="R305" i="29"/>
  <c r="E305" i="29"/>
  <c r="S305" i="29"/>
  <c r="P303" i="29"/>
  <c r="V303" i="29"/>
  <c r="W303" i="29" s="1"/>
  <c r="Z303" i="29"/>
  <c r="O304" i="29"/>
  <c r="AE305" i="29"/>
  <c r="AA305" i="29" s="1"/>
  <c r="AF305" i="29"/>
  <c r="AG329" i="4"/>
  <c r="AN329" i="4"/>
  <c r="AO329" i="4" s="1"/>
  <c r="AY333" i="4"/>
  <c r="AV334" i="4"/>
  <c r="B333" i="4"/>
  <c r="AD329" i="4"/>
  <c r="O332" i="4"/>
  <c r="J332" i="4"/>
  <c r="AL332" i="4"/>
  <c r="P332" i="4"/>
  <c r="AI332" i="4"/>
  <c r="AH332" i="4"/>
  <c r="AJ332" i="4"/>
  <c r="M332" i="4"/>
  <c r="L332" i="4"/>
  <c r="F332" i="4"/>
  <c r="AM332" i="4"/>
  <c r="AK332" i="4"/>
  <c r="N332" i="4"/>
  <c r="K332" i="4"/>
  <c r="W331" i="4"/>
  <c r="AB331" i="4" s="1"/>
  <c r="Q331" i="4"/>
  <c r="Y331" i="4" s="1"/>
  <c r="V331" i="4"/>
  <c r="AA331" i="4" s="1"/>
  <c r="X331" i="4"/>
  <c r="AC331" i="4" s="1"/>
  <c r="U331" i="4"/>
  <c r="AP331" i="4" s="1"/>
  <c r="R331" i="4"/>
  <c r="Z331" i="4" s="1"/>
  <c r="AF331" i="4"/>
  <c r="AW332" i="4"/>
  <c r="AX332" i="4"/>
  <c r="K304" i="29" l="1"/>
  <c r="N304" i="29" s="1"/>
  <c r="AB305" i="29"/>
  <c r="AQ331" i="4"/>
  <c r="AE331" i="4"/>
  <c r="E306" i="29"/>
  <c r="G306" i="29"/>
  <c r="U306" i="29"/>
  <c r="T306" i="29"/>
  <c r="S306" i="29"/>
  <c r="R306" i="29"/>
  <c r="Q306" i="29"/>
  <c r="Z304" i="29"/>
  <c r="AI307" i="29"/>
  <c r="AD308" i="29"/>
  <c r="B307" i="29"/>
  <c r="I305" i="29"/>
  <c r="K305" i="29" s="1"/>
  <c r="J305" i="29"/>
  <c r="Y305" i="29" s="1"/>
  <c r="O305" i="29"/>
  <c r="AE306" i="29"/>
  <c r="AA306" i="29" s="1"/>
  <c r="AF306" i="29"/>
  <c r="AN330" i="4"/>
  <c r="AO330" i="4" s="1"/>
  <c r="AG330" i="4"/>
  <c r="M333" i="4"/>
  <c r="AI333" i="4"/>
  <c r="O333" i="4"/>
  <c r="F333" i="4"/>
  <c r="N333" i="4"/>
  <c r="AM333" i="4"/>
  <c r="AL333" i="4"/>
  <c r="AK333" i="4"/>
  <c r="P333" i="4"/>
  <c r="K333" i="4"/>
  <c r="AH333" i="4"/>
  <c r="L333" i="4"/>
  <c r="J333" i="4"/>
  <c r="AJ333" i="4"/>
  <c r="W332" i="4"/>
  <c r="AB332" i="4" s="1"/>
  <c r="R332" i="4"/>
  <c r="Z332" i="4" s="1"/>
  <c r="X332" i="4"/>
  <c r="AC332" i="4" s="1"/>
  <c r="V332" i="4"/>
  <c r="AA332" i="4" s="1"/>
  <c r="Q332" i="4"/>
  <c r="Y332" i="4" s="1"/>
  <c r="U332" i="4"/>
  <c r="AP332" i="4" s="1"/>
  <c r="AY334" i="4"/>
  <c r="AV335" i="4"/>
  <c r="B334" i="4"/>
  <c r="AD330" i="4"/>
  <c r="AX333" i="4"/>
  <c r="AW333" i="4"/>
  <c r="AF332" i="4"/>
  <c r="V304" i="29" l="1"/>
  <c r="W304" i="29" s="1"/>
  <c r="P304" i="29"/>
  <c r="N305" i="29"/>
  <c r="AQ332" i="4"/>
  <c r="AB306" i="29"/>
  <c r="AE332" i="4"/>
  <c r="J306" i="29"/>
  <c r="I306" i="29"/>
  <c r="K306" i="29" s="1"/>
  <c r="N306" i="29" s="1"/>
  <c r="Z305" i="29"/>
  <c r="Q307" i="29"/>
  <c r="E307" i="29"/>
  <c r="S307" i="29"/>
  <c r="T307" i="29"/>
  <c r="G307" i="29"/>
  <c r="R307" i="29"/>
  <c r="U307" i="29"/>
  <c r="V305" i="29"/>
  <c r="W305" i="29" s="1"/>
  <c r="P305" i="29"/>
  <c r="O306" i="29"/>
  <c r="B308" i="29"/>
  <c r="AD309" i="29"/>
  <c r="AI308" i="29"/>
  <c r="AE307" i="29"/>
  <c r="AA307" i="29" s="1"/>
  <c r="AF307" i="29"/>
  <c r="Y306" i="29"/>
  <c r="AD332" i="4"/>
  <c r="AN331" i="4"/>
  <c r="AO331" i="4" s="1"/>
  <c r="AG331" i="4"/>
  <c r="AL334" i="4"/>
  <c r="L334" i="4"/>
  <c r="F334" i="4"/>
  <c r="K334" i="4"/>
  <c r="O334" i="4"/>
  <c r="AK334" i="4"/>
  <c r="J334" i="4"/>
  <c r="M334" i="4"/>
  <c r="AJ334" i="4"/>
  <c r="N334" i="4"/>
  <c r="AM334" i="4"/>
  <c r="P334" i="4"/>
  <c r="AH334" i="4"/>
  <c r="AI334" i="4"/>
  <c r="AD331" i="4"/>
  <c r="V333" i="4"/>
  <c r="AA333" i="4" s="1"/>
  <c r="X333" i="4"/>
  <c r="AC333" i="4" s="1"/>
  <c r="R333" i="4"/>
  <c r="Z333" i="4" s="1"/>
  <c r="Q333" i="4"/>
  <c r="Y333" i="4" s="1"/>
  <c r="W333" i="4"/>
  <c r="AB333" i="4" s="1"/>
  <c r="U333" i="4"/>
  <c r="AP333" i="4" s="1"/>
  <c r="AX334" i="4"/>
  <c r="AW334" i="4"/>
  <c r="AF333" i="4"/>
  <c r="AV336" i="4"/>
  <c r="B335" i="4"/>
  <c r="AY335" i="4"/>
  <c r="AQ333" i="4" l="1"/>
  <c r="AB307" i="29"/>
  <c r="AE333" i="4"/>
  <c r="B309" i="29"/>
  <c r="AI309" i="29"/>
  <c r="AD310" i="29"/>
  <c r="G308" i="29"/>
  <c r="T308" i="29"/>
  <c r="Q308" i="29"/>
  <c r="R308" i="29"/>
  <c r="S308" i="29"/>
  <c r="E308" i="29"/>
  <c r="U308" i="29"/>
  <c r="O307" i="29"/>
  <c r="AF308" i="29"/>
  <c r="AE308" i="29"/>
  <c r="AA308" i="29" s="1"/>
  <c r="P306" i="29"/>
  <c r="V306" i="29"/>
  <c r="W306" i="29" s="1"/>
  <c r="I307" i="29"/>
  <c r="J307" i="29"/>
  <c r="Y307" i="29" s="1"/>
  <c r="Z306" i="29"/>
  <c r="AW335" i="4"/>
  <c r="AX335" i="4"/>
  <c r="AN332" i="4"/>
  <c r="AO332" i="4" s="1"/>
  <c r="AG332" i="4"/>
  <c r="AH335" i="4"/>
  <c r="K335" i="4"/>
  <c r="AI335" i="4"/>
  <c r="F335" i="4"/>
  <c r="L335" i="4"/>
  <c r="O335" i="4"/>
  <c r="AL335" i="4"/>
  <c r="P335" i="4"/>
  <c r="AM335" i="4"/>
  <c r="N335" i="4"/>
  <c r="AK335" i="4"/>
  <c r="M335" i="4"/>
  <c r="J335" i="4"/>
  <c r="AJ335" i="4"/>
  <c r="B336" i="4"/>
  <c r="AV337" i="4"/>
  <c r="AY336" i="4"/>
  <c r="R334" i="4"/>
  <c r="Z334" i="4" s="1"/>
  <c r="U334" i="4"/>
  <c r="AP334" i="4" s="1"/>
  <c r="Q334" i="4"/>
  <c r="Y334" i="4" s="1"/>
  <c r="X334" i="4"/>
  <c r="AC334" i="4" s="1"/>
  <c r="W334" i="4"/>
  <c r="AB334" i="4" s="1"/>
  <c r="V334" i="4"/>
  <c r="AA334" i="4" s="1"/>
  <c r="AF334" i="4"/>
  <c r="AB308" i="29" l="1"/>
  <c r="K307" i="29"/>
  <c r="N307" i="29" s="1"/>
  <c r="AQ334" i="4"/>
  <c r="AE334" i="4"/>
  <c r="O308" i="29"/>
  <c r="I308" i="29"/>
  <c r="K308" i="29" s="1"/>
  <c r="J308" i="29"/>
  <c r="Y308" i="29" s="1"/>
  <c r="B310" i="29"/>
  <c r="AD311" i="29"/>
  <c r="AI310" i="29"/>
  <c r="AE309" i="29"/>
  <c r="AA309" i="29" s="1"/>
  <c r="AF309" i="29"/>
  <c r="Z307" i="29"/>
  <c r="U309" i="29"/>
  <c r="Q309" i="29"/>
  <c r="S309" i="29"/>
  <c r="R309" i="29"/>
  <c r="T309" i="29"/>
  <c r="E309" i="29"/>
  <c r="G309" i="29"/>
  <c r="AG333" i="4"/>
  <c r="AN333" i="4"/>
  <c r="AO333" i="4" s="1"/>
  <c r="AJ336" i="4"/>
  <c r="K336" i="4"/>
  <c r="P336" i="4"/>
  <c r="AI336" i="4"/>
  <c r="F336" i="4"/>
  <c r="AH336" i="4"/>
  <c r="AM336" i="4"/>
  <c r="M336" i="4"/>
  <c r="O336" i="4"/>
  <c r="L336" i="4"/>
  <c r="N336" i="4"/>
  <c r="AK336" i="4"/>
  <c r="AL336" i="4"/>
  <c r="J336" i="4"/>
  <c r="AD334" i="4"/>
  <c r="AD333" i="4"/>
  <c r="AF335" i="4"/>
  <c r="B337" i="4"/>
  <c r="AV338" i="4"/>
  <c r="AY337" i="4"/>
  <c r="AX336" i="4"/>
  <c r="AW336" i="4"/>
  <c r="V335" i="4"/>
  <c r="AA335" i="4" s="1"/>
  <c r="U335" i="4"/>
  <c r="AP335" i="4" s="1"/>
  <c r="R335" i="4"/>
  <c r="Z335" i="4" s="1"/>
  <c r="X335" i="4"/>
  <c r="AC335" i="4" s="1"/>
  <c r="W335" i="4"/>
  <c r="AB335" i="4" s="1"/>
  <c r="Q335" i="4"/>
  <c r="Y335" i="4" s="1"/>
  <c r="P307" i="29" l="1"/>
  <c r="V307" i="29"/>
  <c r="W307" i="29" s="1"/>
  <c r="AB309" i="29"/>
  <c r="N308" i="29"/>
  <c r="AQ335" i="4"/>
  <c r="Z308" i="29"/>
  <c r="AE335" i="4"/>
  <c r="B311" i="29"/>
  <c r="AI311" i="29"/>
  <c r="AD312" i="29"/>
  <c r="O309" i="29"/>
  <c r="I309" i="29"/>
  <c r="K309" i="29" s="1"/>
  <c r="J309" i="29"/>
  <c r="Y309" i="29" s="1"/>
  <c r="Q310" i="29"/>
  <c r="S310" i="29"/>
  <c r="T310" i="29"/>
  <c r="R310" i="29"/>
  <c r="U310" i="29"/>
  <c r="E310" i="29"/>
  <c r="G310" i="29"/>
  <c r="P308" i="29"/>
  <c r="V308" i="29"/>
  <c r="W308" i="29" s="1"/>
  <c r="AE310" i="29"/>
  <c r="AA310" i="29" s="1"/>
  <c r="AF310" i="29"/>
  <c r="AN334" i="4"/>
  <c r="AO334" i="4" s="1"/>
  <c r="AX337" i="4"/>
  <c r="AW337" i="4"/>
  <c r="B338" i="4"/>
  <c r="AY338" i="4"/>
  <c r="AV339" i="4"/>
  <c r="L686" i="7"/>
  <c r="V336" i="4"/>
  <c r="AA336" i="4" s="1"/>
  <c r="Q336" i="4"/>
  <c r="Y336" i="4" s="1"/>
  <c r="U336" i="4"/>
  <c r="R336" i="4"/>
  <c r="Z336" i="4" s="1"/>
  <c r="X336" i="4"/>
  <c r="AC336" i="4" s="1"/>
  <c r="W336" i="4"/>
  <c r="AB336" i="4" s="1"/>
  <c r="AH337" i="4"/>
  <c r="J337" i="4"/>
  <c r="L337" i="4"/>
  <c r="N337" i="4"/>
  <c r="M337" i="4"/>
  <c r="AI337" i="4"/>
  <c r="AL337" i="4"/>
  <c r="P337" i="4"/>
  <c r="K337" i="4"/>
  <c r="AK337" i="4"/>
  <c r="AM337" i="4"/>
  <c r="F337" i="4"/>
  <c r="O337" i="4"/>
  <c r="AJ337" i="4"/>
  <c r="AP336" i="4"/>
  <c r="AF336" i="4"/>
  <c r="AD335" i="4"/>
  <c r="N309" i="29" l="1"/>
  <c r="AB310" i="29"/>
  <c r="AQ336" i="4"/>
  <c r="AE336" i="4"/>
  <c r="O310" i="29"/>
  <c r="AI312" i="29"/>
  <c r="AD313" i="29"/>
  <c r="B312" i="29"/>
  <c r="I310" i="29"/>
  <c r="J310" i="29"/>
  <c r="Y310" i="29" s="1"/>
  <c r="P309" i="29"/>
  <c r="V309" i="29"/>
  <c r="W309" i="29" s="1"/>
  <c r="AE311" i="29"/>
  <c r="AA311" i="29" s="1"/>
  <c r="AF311" i="29"/>
  <c r="Z309" i="29"/>
  <c r="E311" i="29"/>
  <c r="S311" i="29"/>
  <c r="U311" i="29"/>
  <c r="G311" i="29"/>
  <c r="T311" i="29"/>
  <c r="Q311" i="29"/>
  <c r="R311" i="29"/>
  <c r="AG334" i="4"/>
  <c r="AN335" i="4"/>
  <c r="AO335" i="4" s="1"/>
  <c r="AG335" i="4"/>
  <c r="AF337" i="4"/>
  <c r="B339" i="4"/>
  <c r="AY339" i="4"/>
  <c r="AV340" i="4"/>
  <c r="AW338" i="4"/>
  <c r="AX338" i="4"/>
  <c r="V337" i="4"/>
  <c r="AA337" i="4" s="1"/>
  <c r="W337" i="4"/>
  <c r="AB337" i="4" s="1"/>
  <c r="R337" i="4"/>
  <c r="Z337" i="4" s="1"/>
  <c r="U337" i="4"/>
  <c r="AP337" i="4" s="1"/>
  <c r="X337" i="4"/>
  <c r="AC337" i="4" s="1"/>
  <c r="Q337" i="4"/>
  <c r="Y337" i="4" s="1"/>
  <c r="N338" i="4"/>
  <c r="AI338" i="4"/>
  <c r="AL338" i="4"/>
  <c r="J338" i="4"/>
  <c r="AJ338" i="4"/>
  <c r="AM338" i="4"/>
  <c r="M338" i="4"/>
  <c r="P338" i="4"/>
  <c r="L338" i="4"/>
  <c r="F338" i="4"/>
  <c r="AH338" i="4"/>
  <c r="AK338" i="4"/>
  <c r="O338" i="4"/>
  <c r="K338" i="4"/>
  <c r="K310" i="29" l="1"/>
  <c r="N310" i="29" s="1"/>
  <c r="AB311" i="29"/>
  <c r="Z310" i="29"/>
  <c r="AQ337" i="4"/>
  <c r="AE337" i="4"/>
  <c r="L687" i="7" s="1"/>
  <c r="J311" i="29"/>
  <c r="Y311" i="29" s="1"/>
  <c r="I311" i="29"/>
  <c r="K311" i="29" s="1"/>
  <c r="AI313" i="29"/>
  <c r="AD314" i="29"/>
  <c r="B313" i="29"/>
  <c r="R312" i="29"/>
  <c r="E312" i="29"/>
  <c r="Q312" i="29"/>
  <c r="S312" i="29"/>
  <c r="G312" i="29"/>
  <c r="T312" i="29"/>
  <c r="U312" i="29"/>
  <c r="O311" i="29"/>
  <c r="AF312" i="29"/>
  <c r="AE312" i="29"/>
  <c r="AA312" i="29" s="1"/>
  <c r="AN336" i="4"/>
  <c r="AO336" i="4" s="1"/>
  <c r="AG336" i="4"/>
  <c r="X338" i="4"/>
  <c r="AC338" i="4" s="1"/>
  <c r="V338" i="4"/>
  <c r="AA338" i="4" s="1"/>
  <c r="U338" i="4"/>
  <c r="AP338" i="4" s="1"/>
  <c r="W338" i="4"/>
  <c r="AB338" i="4" s="1"/>
  <c r="R338" i="4"/>
  <c r="Z338" i="4" s="1"/>
  <c r="Q338" i="4"/>
  <c r="Y338" i="4" s="1"/>
  <c r="AX339" i="4"/>
  <c r="AW339" i="4"/>
  <c r="AD336" i="4"/>
  <c r="F339" i="4"/>
  <c r="J339" i="4"/>
  <c r="AK339" i="4"/>
  <c r="N339" i="4"/>
  <c r="AM339" i="4"/>
  <c r="L339" i="4"/>
  <c r="AH339" i="4"/>
  <c r="AI339" i="4"/>
  <c r="AL339" i="4"/>
  <c r="AJ339" i="4"/>
  <c r="O339" i="4"/>
  <c r="K339" i="4"/>
  <c r="M339" i="4"/>
  <c r="P339" i="4"/>
  <c r="AF338" i="4"/>
  <c r="AY340" i="4"/>
  <c r="AV341" i="4"/>
  <c r="B340" i="4"/>
  <c r="AV344" i="4"/>
  <c r="P310" i="29" l="1"/>
  <c r="V310" i="29"/>
  <c r="W310" i="29" s="1"/>
  <c r="N311" i="29"/>
  <c r="AQ338" i="4"/>
  <c r="O312" i="29"/>
  <c r="AB312" i="29"/>
  <c r="AE338" i="4"/>
  <c r="Z311" i="29"/>
  <c r="E313" i="29"/>
  <c r="G313" i="29"/>
  <c r="R313" i="29"/>
  <c r="S313" i="29"/>
  <c r="Q313" i="29"/>
  <c r="U313" i="29"/>
  <c r="T313" i="29"/>
  <c r="P311" i="29"/>
  <c r="V311" i="29"/>
  <c r="W311" i="29" s="1"/>
  <c r="AD315" i="29"/>
  <c r="B314" i="29"/>
  <c r="AI314" i="29"/>
  <c r="I312" i="29"/>
  <c r="K312" i="29" s="1"/>
  <c r="J312" i="29"/>
  <c r="Y312" i="29" s="1"/>
  <c r="Z312" i="29" s="1"/>
  <c r="AE313" i="29"/>
  <c r="AA313" i="29" s="1"/>
  <c r="AF313" i="29"/>
  <c r="AN337" i="4"/>
  <c r="AO337" i="4" s="1"/>
  <c r="AG337" i="4"/>
  <c r="AF339" i="4"/>
  <c r="B344" i="4"/>
  <c r="AY344" i="4"/>
  <c r="AD337" i="4"/>
  <c r="AW340" i="4"/>
  <c r="AX340" i="4"/>
  <c r="AJ340" i="4"/>
  <c r="AK340" i="4"/>
  <c r="N340" i="4"/>
  <c r="F340" i="4"/>
  <c r="M340" i="4"/>
  <c r="P340" i="4"/>
  <c r="J340" i="4"/>
  <c r="AL340" i="4"/>
  <c r="AI340" i="4"/>
  <c r="K340" i="4"/>
  <c r="L340" i="4"/>
  <c r="AH340" i="4"/>
  <c r="O340" i="4"/>
  <c r="AM340" i="4"/>
  <c r="AV342" i="4"/>
  <c r="AY341" i="4"/>
  <c r="B341" i="4"/>
  <c r="AV345" i="4"/>
  <c r="U339" i="4"/>
  <c r="AP339" i="4" s="1"/>
  <c r="Q339" i="4"/>
  <c r="Y339" i="4" s="1"/>
  <c r="R339" i="4"/>
  <c r="Z339" i="4" s="1"/>
  <c r="X339" i="4"/>
  <c r="AC339" i="4" s="1"/>
  <c r="V339" i="4"/>
  <c r="AA339" i="4" s="1"/>
  <c r="W339" i="4"/>
  <c r="AB339" i="4" s="1"/>
  <c r="N312" i="29" l="1"/>
  <c r="AQ339" i="4"/>
  <c r="AB313" i="29"/>
  <c r="AE339" i="4"/>
  <c r="AD338" i="4"/>
  <c r="AF314" i="29"/>
  <c r="AE314" i="29"/>
  <c r="AA314" i="29" s="1"/>
  <c r="I313" i="29"/>
  <c r="K313" i="29" s="1"/>
  <c r="N313" i="29" s="1"/>
  <c r="J313" i="29"/>
  <c r="P312" i="29"/>
  <c r="V312" i="29"/>
  <c r="W312" i="29" s="1"/>
  <c r="Q314" i="29"/>
  <c r="G314" i="29"/>
  <c r="R314" i="29"/>
  <c r="U314" i="29"/>
  <c r="T314" i="29"/>
  <c r="E314" i="29"/>
  <c r="S314" i="29"/>
  <c r="B315" i="29"/>
  <c r="AI315" i="29"/>
  <c r="AD316" i="29"/>
  <c r="O313" i="29"/>
  <c r="Y313" i="29"/>
  <c r="AW341" i="4"/>
  <c r="AX341" i="4"/>
  <c r="AF340" i="4"/>
  <c r="AD339" i="4"/>
  <c r="U340" i="4"/>
  <c r="AP340" i="4" s="1"/>
  <c r="R340" i="4"/>
  <c r="Z340" i="4" s="1"/>
  <c r="X340" i="4"/>
  <c r="AC340" i="4" s="1"/>
  <c r="Q340" i="4"/>
  <c r="Y340" i="4" s="1"/>
  <c r="W340" i="4"/>
  <c r="AB340" i="4" s="1"/>
  <c r="V340" i="4"/>
  <c r="AA340" i="4" s="1"/>
  <c r="B342" i="4"/>
  <c r="AV346" i="4"/>
  <c r="AV343" i="4"/>
  <c r="AY342" i="4"/>
  <c r="AX344" i="4"/>
  <c r="AW344" i="4"/>
  <c r="B345" i="4"/>
  <c r="AY345" i="4"/>
  <c r="AN338" i="4"/>
  <c r="AO338" i="4" s="1"/>
  <c r="AG338" i="4"/>
  <c r="L344" i="4"/>
  <c r="M344" i="4"/>
  <c r="AK344" i="4"/>
  <c r="J344" i="4"/>
  <c r="F344" i="4"/>
  <c r="O344" i="4"/>
  <c r="AI344" i="4"/>
  <c r="AJ344" i="4"/>
  <c r="P344" i="4"/>
  <c r="AM344" i="4"/>
  <c r="AL344" i="4"/>
  <c r="N344" i="4"/>
  <c r="K344" i="4"/>
  <c r="AH344" i="4"/>
  <c r="AB314" i="29" l="1"/>
  <c r="AQ340" i="4"/>
  <c r="AE340" i="4"/>
  <c r="Z313" i="29"/>
  <c r="O314" i="29"/>
  <c r="I314" i="29"/>
  <c r="J314" i="29"/>
  <c r="Y314" i="29" s="1"/>
  <c r="AD317" i="29"/>
  <c r="AI316" i="29"/>
  <c r="B316" i="29"/>
  <c r="V313" i="29"/>
  <c r="W313" i="29" s="1"/>
  <c r="P313" i="29"/>
  <c r="AE315" i="29"/>
  <c r="AA315" i="29" s="1"/>
  <c r="AF315" i="29"/>
  <c r="U315" i="29"/>
  <c r="R315" i="29"/>
  <c r="Q315" i="29"/>
  <c r="G315" i="29"/>
  <c r="S315" i="29"/>
  <c r="E315" i="29"/>
  <c r="T315" i="29"/>
  <c r="O345" i="4"/>
  <c r="AI345" i="4"/>
  <c r="L345" i="4"/>
  <c r="AJ345" i="4"/>
  <c r="M345" i="4"/>
  <c r="AL345" i="4"/>
  <c r="AH345" i="4"/>
  <c r="K345" i="4"/>
  <c r="P345" i="4"/>
  <c r="AM345" i="4"/>
  <c r="N345" i="4"/>
  <c r="AK345" i="4"/>
  <c r="J345" i="4"/>
  <c r="F345" i="4"/>
  <c r="AY343" i="4"/>
  <c r="B343" i="4"/>
  <c r="AV347" i="4"/>
  <c r="AD340" i="4"/>
  <c r="AF344" i="4"/>
  <c r="AY346" i="4"/>
  <c r="B346" i="4"/>
  <c r="AF341" i="4"/>
  <c r="AW345" i="4"/>
  <c r="AX345" i="4"/>
  <c r="Q344" i="4"/>
  <c r="Y344" i="4" s="1"/>
  <c r="V344" i="4"/>
  <c r="AA344" i="4" s="1"/>
  <c r="U344" i="4"/>
  <c r="AP344" i="4" s="1"/>
  <c r="W344" i="4"/>
  <c r="AB344" i="4" s="1"/>
  <c r="X344" i="4"/>
  <c r="AC344" i="4" s="1"/>
  <c r="R344" i="4"/>
  <c r="Z344" i="4" s="1"/>
  <c r="AW342" i="4"/>
  <c r="AX342" i="4"/>
  <c r="Q341" i="4"/>
  <c r="Y341" i="4" s="1"/>
  <c r="R341" i="4"/>
  <c r="Z341" i="4" s="1"/>
  <c r="X341" i="4"/>
  <c r="AC341" i="4" s="1"/>
  <c r="W341" i="4"/>
  <c r="AB341" i="4" s="1"/>
  <c r="U341" i="4"/>
  <c r="AP341" i="4" s="1"/>
  <c r="V341" i="4"/>
  <c r="AA341" i="4" s="1"/>
  <c r="AB315" i="29" l="1"/>
  <c r="K314" i="29"/>
  <c r="N314" i="29" s="1"/>
  <c r="AQ341" i="4"/>
  <c r="AQ344" i="4"/>
  <c r="AE341" i="4"/>
  <c r="AE344" i="4"/>
  <c r="AD318" i="29"/>
  <c r="AI317" i="29"/>
  <c r="B317" i="29"/>
  <c r="O315" i="29"/>
  <c r="T316" i="29"/>
  <c r="Q316" i="29"/>
  <c r="S316" i="29"/>
  <c r="U316" i="29"/>
  <c r="G316" i="29"/>
  <c r="E316" i="29"/>
  <c r="R316" i="29"/>
  <c r="Z314" i="29"/>
  <c r="I315" i="29"/>
  <c r="J315" i="29"/>
  <c r="Y315" i="29" s="1"/>
  <c r="AE316" i="29"/>
  <c r="AA316" i="29" s="1"/>
  <c r="AF316" i="29"/>
  <c r="AN339" i="4"/>
  <c r="AO339" i="4" s="1"/>
  <c r="AG339" i="4"/>
  <c r="AW343" i="4"/>
  <c r="AX343" i="4"/>
  <c r="AF342" i="4"/>
  <c r="AK346" i="4"/>
  <c r="AM346" i="4"/>
  <c r="O346" i="4"/>
  <c r="AJ346" i="4"/>
  <c r="K346" i="4"/>
  <c r="N346" i="4"/>
  <c r="AH346" i="4"/>
  <c r="AI346" i="4"/>
  <c r="M346" i="4"/>
  <c r="AL346" i="4"/>
  <c r="P346" i="4"/>
  <c r="L346" i="4"/>
  <c r="F346" i="4"/>
  <c r="J346" i="4"/>
  <c r="AG340" i="4"/>
  <c r="AN340" i="4"/>
  <c r="AO340" i="4" s="1"/>
  <c r="AF345" i="4"/>
  <c r="U345" i="4"/>
  <c r="AP345" i="4" s="1"/>
  <c r="V345" i="4"/>
  <c r="AA345" i="4" s="1"/>
  <c r="W345" i="4"/>
  <c r="AB345" i="4" s="1"/>
  <c r="R345" i="4"/>
  <c r="Z345" i="4" s="1"/>
  <c r="X345" i="4"/>
  <c r="AC345" i="4" s="1"/>
  <c r="Q345" i="4"/>
  <c r="Y345" i="4" s="1"/>
  <c r="V342" i="4"/>
  <c r="AA342" i="4" s="1"/>
  <c r="Q342" i="4"/>
  <c r="Y342" i="4" s="1"/>
  <c r="U342" i="4"/>
  <c r="AP342" i="4" s="1"/>
  <c r="X342" i="4"/>
  <c r="AC342" i="4" s="1"/>
  <c r="R342" i="4"/>
  <c r="Z342" i="4" s="1"/>
  <c r="W342" i="4"/>
  <c r="AB342" i="4" s="1"/>
  <c r="AD344" i="4"/>
  <c r="AX346" i="4"/>
  <c r="AW346" i="4"/>
  <c r="AV348" i="4"/>
  <c r="AY347" i="4"/>
  <c r="B347" i="4"/>
  <c r="AM343" i="4"/>
  <c r="AH343" i="4"/>
  <c r="K343" i="4"/>
  <c r="N343" i="4"/>
  <c r="AJ343" i="4"/>
  <c r="M343" i="4"/>
  <c r="AI343" i="4"/>
  <c r="P343" i="4"/>
  <c r="L343" i="4"/>
  <c r="O343" i="4"/>
  <c r="AL343" i="4"/>
  <c r="AK343" i="4"/>
  <c r="F343" i="4"/>
  <c r="J343" i="4"/>
  <c r="V314" i="29" l="1"/>
  <c r="W314" i="29" s="1"/>
  <c r="P314" i="29"/>
  <c r="K315" i="29"/>
  <c r="N315" i="29" s="1"/>
  <c r="AB316" i="29"/>
  <c r="AQ345" i="4"/>
  <c r="AQ342" i="4"/>
  <c r="AE342" i="4"/>
  <c r="AE345" i="4"/>
  <c r="U317" i="29"/>
  <c r="Q317" i="29"/>
  <c r="G317" i="29"/>
  <c r="E317" i="29"/>
  <c r="T317" i="29"/>
  <c r="S317" i="29"/>
  <c r="R317" i="29"/>
  <c r="O316" i="29"/>
  <c r="AE317" i="29"/>
  <c r="AA317" i="29" s="1"/>
  <c r="AF317" i="29"/>
  <c r="J316" i="29"/>
  <c r="Y316" i="29" s="1"/>
  <c r="I316" i="29"/>
  <c r="K316" i="29" s="1"/>
  <c r="B318" i="29"/>
  <c r="AI318" i="29"/>
  <c r="AD319" i="29"/>
  <c r="Z315" i="29"/>
  <c r="AD341" i="4"/>
  <c r="AG341" i="4"/>
  <c r="AN341" i="4"/>
  <c r="AO341" i="4" s="1"/>
  <c r="AY348" i="4"/>
  <c r="B348" i="4"/>
  <c r="AV349" i="4"/>
  <c r="AF346" i="4"/>
  <c r="AF343" i="4"/>
  <c r="AD342" i="4"/>
  <c r="AL347" i="4"/>
  <c r="P347" i="4"/>
  <c r="J347" i="4"/>
  <c r="L347" i="4"/>
  <c r="K347" i="4"/>
  <c r="AM347" i="4"/>
  <c r="AK347" i="4"/>
  <c r="O347" i="4"/>
  <c r="AH347" i="4"/>
  <c r="M347" i="4"/>
  <c r="AI347" i="4"/>
  <c r="F347" i="4"/>
  <c r="AJ347" i="4"/>
  <c r="N347" i="4"/>
  <c r="U346" i="4"/>
  <c r="AP346" i="4" s="1"/>
  <c r="V346" i="4"/>
  <c r="AA346" i="4" s="1"/>
  <c r="Q346" i="4"/>
  <c r="Y346" i="4" s="1"/>
  <c r="R346" i="4"/>
  <c r="Z346" i="4" s="1"/>
  <c r="W346" i="4"/>
  <c r="AB346" i="4" s="1"/>
  <c r="X346" i="4"/>
  <c r="AC346" i="4" s="1"/>
  <c r="AD345" i="4"/>
  <c r="AW347" i="4"/>
  <c r="AX347" i="4"/>
  <c r="Q343" i="4"/>
  <c r="Y343" i="4" s="1"/>
  <c r="R343" i="4"/>
  <c r="Z343" i="4" s="1"/>
  <c r="W343" i="4"/>
  <c r="AB343" i="4" s="1"/>
  <c r="V343" i="4"/>
  <c r="AA343" i="4" s="1"/>
  <c r="X343" i="4"/>
  <c r="AC343" i="4" s="1"/>
  <c r="U343" i="4"/>
  <c r="AP343" i="4" s="1"/>
  <c r="P315" i="29" l="1"/>
  <c r="V315" i="29"/>
  <c r="W315" i="29" s="1"/>
  <c r="N316" i="29"/>
  <c r="AQ343" i="4"/>
  <c r="AQ346" i="4"/>
  <c r="AB317" i="29"/>
  <c r="AE343" i="4"/>
  <c r="AE346" i="4"/>
  <c r="P316" i="29"/>
  <c r="V316" i="29"/>
  <c r="W316" i="29" s="1"/>
  <c r="J317" i="29"/>
  <c r="Y317" i="29" s="1"/>
  <c r="I317" i="29"/>
  <c r="K317" i="29" s="1"/>
  <c r="O317" i="29"/>
  <c r="AE318" i="29"/>
  <c r="AA318" i="29" s="1"/>
  <c r="AF318" i="29"/>
  <c r="B319" i="29"/>
  <c r="AD320" i="29"/>
  <c r="AI319" i="29"/>
  <c r="Z316" i="29"/>
  <c r="U318" i="29"/>
  <c r="E318" i="29"/>
  <c r="S318" i="29"/>
  <c r="R318" i="29"/>
  <c r="T318" i="29"/>
  <c r="G318" i="29"/>
  <c r="Q318" i="29"/>
  <c r="AG345" i="4"/>
  <c r="AN345" i="4"/>
  <c r="AO345" i="4" s="1"/>
  <c r="AG344" i="4"/>
  <c r="AN344" i="4"/>
  <c r="AO344" i="4" s="1"/>
  <c r="AX348" i="4"/>
  <c r="AW348" i="4"/>
  <c r="Q347" i="4"/>
  <c r="Y347" i="4" s="1"/>
  <c r="R347" i="4"/>
  <c r="Z347" i="4" s="1"/>
  <c r="W347" i="4"/>
  <c r="AB347" i="4" s="1"/>
  <c r="X347" i="4"/>
  <c r="AC347" i="4" s="1"/>
  <c r="V347" i="4"/>
  <c r="AA347" i="4" s="1"/>
  <c r="U347" i="4"/>
  <c r="AP347" i="4" s="1"/>
  <c r="AF347" i="4"/>
  <c r="B349" i="4"/>
  <c r="AY349" i="4"/>
  <c r="AV350" i="4"/>
  <c r="O348" i="4"/>
  <c r="AH348" i="4"/>
  <c r="K348" i="4"/>
  <c r="F348" i="4"/>
  <c r="AJ348" i="4"/>
  <c r="M348" i="4"/>
  <c r="J348" i="4"/>
  <c r="AK348" i="4"/>
  <c r="AM348" i="4"/>
  <c r="P348" i="4"/>
  <c r="N348" i="4"/>
  <c r="L348" i="4"/>
  <c r="AI348" i="4"/>
  <c r="AL348" i="4"/>
  <c r="AB318" i="29" l="1"/>
  <c r="N317" i="29"/>
  <c r="AQ347" i="4"/>
  <c r="AE347" i="4"/>
  <c r="O318" i="29"/>
  <c r="B320" i="29"/>
  <c r="AI320" i="29"/>
  <c r="AD321" i="29"/>
  <c r="P317" i="29"/>
  <c r="V317" i="29"/>
  <c r="W317" i="29" s="1"/>
  <c r="S319" i="29"/>
  <c r="E319" i="29"/>
  <c r="G319" i="29"/>
  <c r="T319" i="29"/>
  <c r="U319" i="29"/>
  <c r="R319" i="29"/>
  <c r="Q319" i="29"/>
  <c r="I318" i="29"/>
  <c r="J318" i="29"/>
  <c r="Y318" i="29" s="1"/>
  <c r="AF319" i="29"/>
  <c r="AE319" i="29"/>
  <c r="AA319" i="29" s="1"/>
  <c r="Z317" i="29"/>
  <c r="AN343" i="4"/>
  <c r="AO343" i="4" s="1"/>
  <c r="AN346" i="4"/>
  <c r="AO346" i="4" s="1"/>
  <c r="AG346" i="4"/>
  <c r="AG343" i="4"/>
  <c r="AG342" i="4"/>
  <c r="AN342" i="4"/>
  <c r="AO342" i="4" s="1"/>
  <c r="AD346" i="4"/>
  <c r="AF348" i="4"/>
  <c r="AY350" i="4"/>
  <c r="AV351" i="4"/>
  <c r="B350" i="4"/>
  <c r="X348" i="4"/>
  <c r="AC348" i="4" s="1"/>
  <c r="R348" i="4"/>
  <c r="Z348" i="4" s="1"/>
  <c r="U348" i="4"/>
  <c r="AP348" i="4" s="1"/>
  <c r="V348" i="4"/>
  <c r="AA348" i="4" s="1"/>
  <c r="W348" i="4"/>
  <c r="AB348" i="4" s="1"/>
  <c r="Q348" i="4"/>
  <c r="Y348" i="4" s="1"/>
  <c r="AD343" i="4"/>
  <c r="AX349" i="4"/>
  <c r="AW349" i="4"/>
  <c r="M349" i="4"/>
  <c r="AL349" i="4"/>
  <c r="N349" i="4"/>
  <c r="F349" i="4"/>
  <c r="K349" i="4"/>
  <c r="J349" i="4"/>
  <c r="AJ349" i="4"/>
  <c r="AI349" i="4"/>
  <c r="L349" i="4"/>
  <c r="P349" i="4"/>
  <c r="O349" i="4"/>
  <c r="AH349" i="4"/>
  <c r="AM349" i="4"/>
  <c r="AK349" i="4"/>
  <c r="K318" i="29" l="1"/>
  <c r="N318" i="29" s="1"/>
  <c r="AQ348" i="4"/>
  <c r="AB319" i="29"/>
  <c r="AE348" i="4"/>
  <c r="Q320" i="29"/>
  <c r="G320" i="29"/>
  <c r="T320" i="29"/>
  <c r="U320" i="29"/>
  <c r="S320" i="29"/>
  <c r="E320" i="29"/>
  <c r="R320" i="29"/>
  <c r="O319" i="29"/>
  <c r="Z318" i="29"/>
  <c r="I319" i="29"/>
  <c r="K319" i="29" s="1"/>
  <c r="J319" i="29"/>
  <c r="Y319" i="29" s="1"/>
  <c r="AD322" i="29"/>
  <c r="B321" i="29"/>
  <c r="AI321" i="29"/>
  <c r="AF320" i="29"/>
  <c r="AE320" i="29"/>
  <c r="AA320" i="29" s="1"/>
  <c r="AG347" i="4"/>
  <c r="AN347" i="4"/>
  <c r="AO347" i="4" s="1"/>
  <c r="AI350" i="4"/>
  <c r="M350" i="4"/>
  <c r="AH350" i="4"/>
  <c r="O350" i="4"/>
  <c r="F350" i="4"/>
  <c r="K350" i="4"/>
  <c r="AL350" i="4"/>
  <c r="P350" i="4"/>
  <c r="AJ350" i="4"/>
  <c r="N350" i="4"/>
  <c r="AM350" i="4"/>
  <c r="AK350" i="4"/>
  <c r="L350" i="4"/>
  <c r="J350" i="4"/>
  <c r="AD347" i="4"/>
  <c r="AF349" i="4"/>
  <c r="W349" i="4"/>
  <c r="AB349" i="4" s="1"/>
  <c r="U349" i="4"/>
  <c r="AP349" i="4" s="1"/>
  <c r="R349" i="4"/>
  <c r="Z349" i="4" s="1"/>
  <c r="X349" i="4"/>
  <c r="AC349" i="4" s="1"/>
  <c r="V349" i="4"/>
  <c r="AA349" i="4" s="1"/>
  <c r="Q349" i="4"/>
  <c r="Y349" i="4" s="1"/>
  <c r="AV352" i="4"/>
  <c r="B351" i="4"/>
  <c r="AY351" i="4"/>
  <c r="AX350" i="4"/>
  <c r="AW350" i="4"/>
  <c r="V318" i="29" l="1"/>
  <c r="W318" i="29" s="1"/>
  <c r="P318" i="29"/>
  <c r="N319" i="29"/>
  <c r="AB320" i="29"/>
  <c r="AQ349" i="4"/>
  <c r="AE349" i="4"/>
  <c r="P319" i="29"/>
  <c r="V319" i="29"/>
  <c r="W319" i="29" s="1"/>
  <c r="AD323" i="29"/>
  <c r="AI322" i="29"/>
  <c r="B322" i="29"/>
  <c r="Z319" i="29"/>
  <c r="AF321" i="29"/>
  <c r="AE321" i="29"/>
  <c r="AA321" i="29" s="1"/>
  <c r="O320" i="29"/>
  <c r="J320" i="29"/>
  <c r="Y320" i="29" s="1"/>
  <c r="I320" i="29"/>
  <c r="S321" i="29"/>
  <c r="U321" i="29"/>
  <c r="G321" i="29"/>
  <c r="T321" i="29"/>
  <c r="R321" i="29"/>
  <c r="E321" i="29"/>
  <c r="Q321" i="29"/>
  <c r="AG348" i="4"/>
  <c r="AN348" i="4"/>
  <c r="AO348" i="4" s="1"/>
  <c r="O351" i="4"/>
  <c r="AI351" i="4"/>
  <c r="AM351" i="4"/>
  <c r="J351" i="4"/>
  <c r="AH351" i="4"/>
  <c r="AJ351" i="4"/>
  <c r="L351" i="4"/>
  <c r="N351" i="4"/>
  <c r="AK351" i="4"/>
  <c r="P351" i="4"/>
  <c r="M351" i="4"/>
  <c r="K351" i="4"/>
  <c r="AL351" i="4"/>
  <c r="F351" i="4"/>
  <c r="AV353" i="4"/>
  <c r="B352" i="4"/>
  <c r="AY352" i="4"/>
  <c r="AD348" i="4"/>
  <c r="AF350" i="4"/>
  <c r="AD349" i="4"/>
  <c r="W350" i="4"/>
  <c r="AB350" i="4" s="1"/>
  <c r="R350" i="4"/>
  <c r="Z350" i="4" s="1"/>
  <c r="X350" i="4"/>
  <c r="AC350" i="4" s="1"/>
  <c r="Q350" i="4"/>
  <c r="Y350" i="4" s="1"/>
  <c r="V350" i="4"/>
  <c r="AA350" i="4" s="1"/>
  <c r="U350" i="4"/>
  <c r="AP350" i="4" s="1"/>
  <c r="AW351" i="4"/>
  <c r="AX351" i="4"/>
  <c r="AB321" i="29" l="1"/>
  <c r="K320" i="29"/>
  <c r="N320" i="29" s="1"/>
  <c r="AQ350" i="4"/>
  <c r="AE350" i="4"/>
  <c r="O321" i="29"/>
  <c r="Z320" i="29"/>
  <c r="AD324" i="29"/>
  <c r="AI323" i="29"/>
  <c r="B323" i="29"/>
  <c r="J321" i="29"/>
  <c r="Y321" i="29" s="1"/>
  <c r="I321" i="29"/>
  <c r="K321" i="29" s="1"/>
  <c r="U322" i="29"/>
  <c r="T322" i="29"/>
  <c r="E322" i="29"/>
  <c r="Q322" i="29"/>
  <c r="G322" i="29"/>
  <c r="R322" i="29"/>
  <c r="S322" i="29"/>
  <c r="AE322" i="29"/>
  <c r="AA322" i="29" s="1"/>
  <c r="AF322" i="29"/>
  <c r="X351" i="4"/>
  <c r="AC351" i="4" s="1"/>
  <c r="Q351" i="4"/>
  <c r="Y351" i="4" s="1"/>
  <c r="R351" i="4"/>
  <c r="Z351" i="4" s="1"/>
  <c r="U351" i="4"/>
  <c r="AP351" i="4" s="1"/>
  <c r="V351" i="4"/>
  <c r="AA351" i="4" s="1"/>
  <c r="W351" i="4"/>
  <c r="AB351" i="4" s="1"/>
  <c r="AD350" i="4"/>
  <c r="AV354" i="4"/>
  <c r="B353" i="4"/>
  <c r="AY353" i="4"/>
  <c r="AW352" i="4"/>
  <c r="AX352" i="4"/>
  <c r="AF351" i="4"/>
  <c r="O352" i="4"/>
  <c r="F352" i="4"/>
  <c r="P352" i="4"/>
  <c r="AK352" i="4"/>
  <c r="AI352" i="4"/>
  <c r="AM352" i="4"/>
  <c r="I352" i="4"/>
  <c r="M352" i="4"/>
  <c r="J352" i="4"/>
  <c r="AH352" i="4"/>
  <c r="AL352" i="4"/>
  <c r="H352" i="4"/>
  <c r="G352" i="4"/>
  <c r="N352" i="4"/>
  <c r="AJ352" i="4"/>
  <c r="K352" i="4"/>
  <c r="L352" i="4"/>
  <c r="V320" i="29" l="1"/>
  <c r="W320" i="29" s="1"/>
  <c r="P320" i="29"/>
  <c r="N321" i="29"/>
  <c r="AQ351" i="4"/>
  <c r="AB322" i="29"/>
  <c r="AE351" i="4"/>
  <c r="J322" i="29"/>
  <c r="Y322" i="29" s="1"/>
  <c r="I322" i="29"/>
  <c r="K322" i="29" s="1"/>
  <c r="O322" i="29"/>
  <c r="AI324" i="29"/>
  <c r="AD325" i="29"/>
  <c r="B324" i="29"/>
  <c r="Z321" i="29"/>
  <c r="V321" i="29"/>
  <c r="W321" i="29" s="1"/>
  <c r="P321" i="29"/>
  <c r="T323" i="29"/>
  <c r="E323" i="29"/>
  <c r="S323" i="29"/>
  <c r="Q323" i="29"/>
  <c r="G323" i="29"/>
  <c r="U323" i="29"/>
  <c r="R323" i="29"/>
  <c r="AE323" i="29"/>
  <c r="AA323" i="29" s="1"/>
  <c r="AF323" i="29"/>
  <c r="AJ353" i="4"/>
  <c r="AM353" i="4"/>
  <c r="AK353" i="4"/>
  <c r="N353" i="4"/>
  <c r="F353" i="4"/>
  <c r="K353" i="4"/>
  <c r="O353" i="4"/>
  <c r="AL353" i="4"/>
  <c r="AH353" i="4"/>
  <c r="P353" i="4"/>
  <c r="M353" i="4"/>
  <c r="J353" i="4"/>
  <c r="L353" i="4"/>
  <c r="AI353" i="4"/>
  <c r="AV355" i="4"/>
  <c r="AY354" i="4"/>
  <c r="B354" i="4"/>
  <c r="AG349" i="4"/>
  <c r="AN349" i="4"/>
  <c r="AO349" i="4" s="1"/>
  <c r="AF352" i="4"/>
  <c r="U352" i="4"/>
  <c r="AP352" i="4" s="1"/>
  <c r="S352" i="4"/>
  <c r="W352" i="4"/>
  <c r="AB352" i="4" s="1"/>
  <c r="R352" i="4"/>
  <c r="T352" i="4"/>
  <c r="V352" i="4"/>
  <c r="AA352" i="4" s="1"/>
  <c r="X352" i="4"/>
  <c r="AC352" i="4" s="1"/>
  <c r="Q352" i="4"/>
  <c r="Y352" i="4" s="1"/>
  <c r="AX353" i="4"/>
  <c r="AW353" i="4"/>
  <c r="AD351" i="4"/>
  <c r="N322" i="29" l="1"/>
  <c r="Z352" i="4"/>
  <c r="AQ352" i="4" s="1"/>
  <c r="AB323" i="29"/>
  <c r="O323" i="29"/>
  <c r="S324" i="29"/>
  <c r="G324" i="29"/>
  <c r="T324" i="29"/>
  <c r="U324" i="29"/>
  <c r="R324" i="29"/>
  <c r="E324" i="29"/>
  <c r="Q324" i="29"/>
  <c r="AI325" i="29"/>
  <c r="AD326" i="29"/>
  <c r="B325" i="29"/>
  <c r="I323" i="29"/>
  <c r="J323" i="29"/>
  <c r="Y323" i="29" s="1"/>
  <c r="AE324" i="29"/>
  <c r="AA324" i="29" s="1"/>
  <c r="AF324" i="29"/>
  <c r="V322" i="29"/>
  <c r="W322" i="29" s="1"/>
  <c r="P322" i="29"/>
  <c r="Z322" i="29"/>
  <c r="AD352" i="4"/>
  <c r="AF353" i="4"/>
  <c r="AX354" i="4"/>
  <c r="AW354" i="4"/>
  <c r="B355" i="4"/>
  <c r="AY355" i="4"/>
  <c r="AV356" i="4"/>
  <c r="Q353" i="4"/>
  <c r="Y353" i="4" s="1"/>
  <c r="U353" i="4"/>
  <c r="AP353" i="4" s="1"/>
  <c r="V353" i="4"/>
  <c r="AA353" i="4" s="1"/>
  <c r="X353" i="4"/>
  <c r="AC353" i="4" s="1"/>
  <c r="R353" i="4"/>
  <c r="Z353" i="4" s="1"/>
  <c r="W353" i="4"/>
  <c r="AB353" i="4" s="1"/>
  <c r="AG350" i="4"/>
  <c r="AN350" i="4"/>
  <c r="AO350" i="4" s="1"/>
  <c r="K354" i="4"/>
  <c r="N354" i="4"/>
  <c r="F354" i="4"/>
  <c r="AK354" i="4"/>
  <c r="O354" i="4"/>
  <c r="AM354" i="4"/>
  <c r="AL354" i="4"/>
  <c r="AI354" i="4"/>
  <c r="J354" i="4"/>
  <c r="L354" i="4"/>
  <c r="M354" i="4"/>
  <c r="P354" i="4"/>
  <c r="AJ354" i="4"/>
  <c r="AH354" i="4"/>
  <c r="AB324" i="29" l="1"/>
  <c r="N323" i="29"/>
  <c r="V323" i="29" s="1"/>
  <c r="W323" i="29" s="1"/>
  <c r="K323" i="29"/>
  <c r="AQ353" i="4"/>
  <c r="AE352" i="4"/>
  <c r="AE353" i="4"/>
  <c r="AE325" i="29"/>
  <c r="AA325" i="29" s="1"/>
  <c r="AF325" i="29"/>
  <c r="O324" i="29"/>
  <c r="E325" i="29"/>
  <c r="R325" i="29"/>
  <c r="S325" i="29"/>
  <c r="U325" i="29"/>
  <c r="G325" i="29"/>
  <c r="Q325" i="29"/>
  <c r="T325" i="29"/>
  <c r="I324" i="29"/>
  <c r="K324" i="29" s="1"/>
  <c r="J324" i="29"/>
  <c r="Y324" i="29" s="1"/>
  <c r="AI326" i="29"/>
  <c r="B326" i="29"/>
  <c r="AD327" i="29"/>
  <c r="Z323" i="29"/>
  <c r="AX355" i="4"/>
  <c r="AW355" i="4"/>
  <c r="AH355" i="4"/>
  <c r="M355" i="4"/>
  <c r="N355" i="4"/>
  <c r="AI355" i="4"/>
  <c r="K355" i="4"/>
  <c r="AJ355" i="4"/>
  <c r="AK355" i="4"/>
  <c r="O355" i="4"/>
  <c r="AM355" i="4"/>
  <c r="AL355" i="4"/>
  <c r="F355" i="4"/>
  <c r="L355" i="4"/>
  <c r="P355" i="4"/>
  <c r="J355" i="4"/>
  <c r="AN351" i="4"/>
  <c r="AO351" i="4" s="1"/>
  <c r="AG351" i="4"/>
  <c r="AF354" i="4"/>
  <c r="B356" i="4"/>
  <c r="AY356" i="4"/>
  <c r="AV357" i="4"/>
  <c r="V354" i="4"/>
  <c r="AA354" i="4" s="1"/>
  <c r="U354" i="4"/>
  <c r="AP354" i="4" s="1"/>
  <c r="R354" i="4"/>
  <c r="Z354" i="4" s="1"/>
  <c r="Q354" i="4"/>
  <c r="Y354" i="4" s="1"/>
  <c r="X354" i="4"/>
  <c r="AC354" i="4" s="1"/>
  <c r="W354" i="4"/>
  <c r="AB354" i="4" s="1"/>
  <c r="AB325" i="29" l="1"/>
  <c r="P323" i="29"/>
  <c r="N324" i="29"/>
  <c r="AQ354" i="4"/>
  <c r="AE354" i="4"/>
  <c r="Q326" i="29"/>
  <c r="R326" i="29"/>
  <c r="T326" i="29"/>
  <c r="E326" i="29"/>
  <c r="S326" i="29"/>
  <c r="U326" i="29"/>
  <c r="G326" i="29"/>
  <c r="AF326" i="29"/>
  <c r="AE326" i="29"/>
  <c r="AA326" i="29" s="1"/>
  <c r="O325" i="29"/>
  <c r="Z324" i="29"/>
  <c r="J325" i="29"/>
  <c r="Y325" i="29" s="1"/>
  <c r="I325" i="29"/>
  <c r="B327" i="29"/>
  <c r="AI327" i="29"/>
  <c r="AD328" i="29"/>
  <c r="V324" i="29"/>
  <c r="W324" i="29" s="1"/>
  <c r="P324" i="29"/>
  <c r="AN353" i="4"/>
  <c r="AO353" i="4" s="1"/>
  <c r="AG353" i="4"/>
  <c r="AW356" i="4"/>
  <c r="AX356" i="4"/>
  <c r="AH356" i="4"/>
  <c r="M356" i="4"/>
  <c r="AK356" i="4"/>
  <c r="P356" i="4"/>
  <c r="F356" i="4"/>
  <c r="K356" i="4"/>
  <c r="AI356" i="4"/>
  <c r="O356" i="4"/>
  <c r="AL356" i="4"/>
  <c r="AJ356" i="4"/>
  <c r="N356" i="4"/>
  <c r="AM356" i="4"/>
  <c r="J356" i="4"/>
  <c r="L356" i="4"/>
  <c r="AD353" i="4"/>
  <c r="AF355" i="4"/>
  <c r="AN352" i="4"/>
  <c r="AO352" i="4" s="1"/>
  <c r="AG352" i="4"/>
  <c r="AD354" i="4"/>
  <c r="AY357" i="4"/>
  <c r="AV358" i="4"/>
  <c r="B357" i="4"/>
  <c r="U355" i="4"/>
  <c r="AP355" i="4" s="1"/>
  <c r="X355" i="4"/>
  <c r="AC355" i="4" s="1"/>
  <c r="W355" i="4"/>
  <c r="AB355" i="4" s="1"/>
  <c r="V355" i="4"/>
  <c r="AA355" i="4" s="1"/>
  <c r="R355" i="4"/>
  <c r="Z355" i="4" s="1"/>
  <c r="AQ355" i="4" s="1"/>
  <c r="Q355" i="4"/>
  <c r="Y355" i="4" s="1"/>
  <c r="K325" i="29" l="1"/>
  <c r="N325" i="29" s="1"/>
  <c r="AB326" i="29"/>
  <c r="AE355" i="4"/>
  <c r="R327" i="29"/>
  <c r="S327" i="29"/>
  <c r="G327" i="29"/>
  <c r="E327" i="29"/>
  <c r="U327" i="29"/>
  <c r="Q327" i="29"/>
  <c r="T327" i="29"/>
  <c r="Z325" i="29"/>
  <c r="O326" i="29"/>
  <c r="B328" i="29"/>
  <c r="AI328" i="29"/>
  <c r="AD329" i="29"/>
  <c r="I326" i="29"/>
  <c r="K326" i="29" s="1"/>
  <c r="J326" i="29"/>
  <c r="Y326" i="29" s="1"/>
  <c r="AF327" i="29"/>
  <c r="AE327" i="29"/>
  <c r="AA327" i="29" s="1"/>
  <c r="AF356" i="4"/>
  <c r="AH357" i="4"/>
  <c r="O357" i="4"/>
  <c r="AI357" i="4"/>
  <c r="P357" i="4"/>
  <c r="F357" i="4"/>
  <c r="L357" i="4"/>
  <c r="AM357" i="4"/>
  <c r="AL357" i="4"/>
  <c r="AK357" i="4"/>
  <c r="N357" i="4"/>
  <c r="AJ357" i="4"/>
  <c r="M357" i="4"/>
  <c r="K357" i="4"/>
  <c r="J357" i="4"/>
  <c r="B358" i="4"/>
  <c r="AY358" i="4"/>
  <c r="AV359" i="4"/>
  <c r="AD355" i="4"/>
  <c r="AW357" i="4"/>
  <c r="AX357" i="4"/>
  <c r="V356" i="4"/>
  <c r="AA356" i="4" s="1"/>
  <c r="X356" i="4"/>
  <c r="AC356" i="4" s="1"/>
  <c r="R356" i="4"/>
  <c r="Z356" i="4" s="1"/>
  <c r="Q356" i="4"/>
  <c r="Y356" i="4" s="1"/>
  <c r="U356" i="4"/>
  <c r="AP356" i="4" s="1"/>
  <c r="W356" i="4"/>
  <c r="AB356" i="4" s="1"/>
  <c r="P325" i="29" l="1"/>
  <c r="V325" i="29"/>
  <c r="W325" i="29" s="1"/>
  <c r="N326" i="29"/>
  <c r="AQ356" i="4"/>
  <c r="AB327" i="29"/>
  <c r="AE356" i="4"/>
  <c r="AE328" i="29"/>
  <c r="AA328" i="29" s="1"/>
  <c r="AF328" i="29"/>
  <c r="O327" i="29"/>
  <c r="V326" i="29"/>
  <c r="W326" i="29" s="1"/>
  <c r="P326" i="29"/>
  <c r="AI329" i="29"/>
  <c r="AD330" i="29"/>
  <c r="B329" i="29"/>
  <c r="J327" i="29"/>
  <c r="Y327" i="29" s="1"/>
  <c r="I327" i="29"/>
  <c r="K327" i="29" s="1"/>
  <c r="T328" i="29"/>
  <c r="U328" i="29"/>
  <c r="Q328" i="29"/>
  <c r="E328" i="29"/>
  <c r="R328" i="29"/>
  <c r="S328" i="29"/>
  <c r="G328" i="29"/>
  <c r="Z326" i="29"/>
  <c r="AW358" i="4"/>
  <c r="AX358" i="4"/>
  <c r="AG355" i="4"/>
  <c r="AN355" i="4"/>
  <c r="AO355" i="4" s="1"/>
  <c r="F358" i="4"/>
  <c r="K358" i="4"/>
  <c r="AK358" i="4"/>
  <c r="M358" i="4"/>
  <c r="N358" i="4"/>
  <c r="AL358" i="4"/>
  <c r="AI358" i="4"/>
  <c r="AM358" i="4"/>
  <c r="P358" i="4"/>
  <c r="O358" i="4"/>
  <c r="J358" i="4"/>
  <c r="AH358" i="4"/>
  <c r="L358" i="4"/>
  <c r="AJ358" i="4"/>
  <c r="AF357" i="4"/>
  <c r="AN354" i="4"/>
  <c r="AO354" i="4" s="1"/>
  <c r="AG354" i="4"/>
  <c r="U357" i="4"/>
  <c r="AP357" i="4" s="1"/>
  <c r="R357" i="4"/>
  <c r="Z357" i="4" s="1"/>
  <c r="W357" i="4"/>
  <c r="AB357" i="4" s="1"/>
  <c r="V357" i="4"/>
  <c r="AA357" i="4" s="1"/>
  <c r="X357" i="4"/>
  <c r="AC357" i="4" s="1"/>
  <c r="Q357" i="4"/>
  <c r="Y357" i="4" s="1"/>
  <c r="AD356" i="4"/>
  <c r="AY359" i="4"/>
  <c r="AV360" i="4"/>
  <c r="B359" i="4"/>
  <c r="AB328" i="29" l="1"/>
  <c r="N327" i="29"/>
  <c r="AQ357" i="4"/>
  <c r="AE357" i="4"/>
  <c r="P327" i="29"/>
  <c r="V327" i="29"/>
  <c r="W327" i="29" s="1"/>
  <c r="E329" i="29"/>
  <c r="T329" i="29"/>
  <c r="U329" i="29"/>
  <c r="S329" i="29"/>
  <c r="Q329" i="29"/>
  <c r="R329" i="29"/>
  <c r="G329" i="29"/>
  <c r="AI330" i="29"/>
  <c r="B330" i="29"/>
  <c r="AD331" i="29"/>
  <c r="Z327" i="29"/>
  <c r="O328" i="29"/>
  <c r="AE329" i="29"/>
  <c r="AA329" i="29" s="1"/>
  <c r="AF329" i="29"/>
  <c r="I328" i="29"/>
  <c r="J328" i="29"/>
  <c r="Y328" i="29" s="1"/>
  <c r="AD357" i="4"/>
  <c r="V358" i="4"/>
  <c r="AA358" i="4" s="1"/>
  <c r="W358" i="4"/>
  <c r="AB358" i="4" s="1"/>
  <c r="U358" i="4"/>
  <c r="AP358" i="4" s="1"/>
  <c r="Q358" i="4"/>
  <c r="Y358" i="4" s="1"/>
  <c r="R358" i="4"/>
  <c r="Z358" i="4" s="1"/>
  <c r="X358" i="4"/>
  <c r="AC358" i="4" s="1"/>
  <c r="J359" i="4"/>
  <c r="AJ359" i="4"/>
  <c r="AM359" i="4"/>
  <c r="M359" i="4"/>
  <c r="O359" i="4"/>
  <c r="AH359" i="4"/>
  <c r="AK359" i="4"/>
  <c r="L359" i="4"/>
  <c r="P359" i="4"/>
  <c r="AL359" i="4"/>
  <c r="K359" i="4"/>
  <c r="F359" i="4"/>
  <c r="N359" i="4"/>
  <c r="AI359" i="4"/>
  <c r="B360" i="4"/>
  <c r="AY360" i="4"/>
  <c r="AV361" i="4"/>
  <c r="AX359" i="4"/>
  <c r="AW359" i="4"/>
  <c r="AF358" i="4"/>
  <c r="K328" i="29" l="1"/>
  <c r="N328" i="29" s="1"/>
  <c r="AQ358" i="4"/>
  <c r="AB329" i="29"/>
  <c r="AE358" i="4"/>
  <c r="Z328" i="29"/>
  <c r="AI331" i="29"/>
  <c r="B331" i="29"/>
  <c r="AD332" i="29"/>
  <c r="G330" i="29"/>
  <c r="R330" i="29"/>
  <c r="U330" i="29"/>
  <c r="E330" i="29"/>
  <c r="Q330" i="29"/>
  <c r="S330" i="29"/>
  <c r="T330" i="29"/>
  <c r="O329" i="29"/>
  <c r="AF330" i="29"/>
  <c r="AE330" i="29"/>
  <c r="AA330" i="29" s="1"/>
  <c r="J329" i="29"/>
  <c r="Y329" i="29" s="1"/>
  <c r="I329" i="29"/>
  <c r="K329" i="29" s="1"/>
  <c r="R359" i="4"/>
  <c r="Z359" i="4" s="1"/>
  <c r="U359" i="4"/>
  <c r="Q359" i="4"/>
  <c r="Y359" i="4" s="1"/>
  <c r="X359" i="4"/>
  <c r="AC359" i="4" s="1"/>
  <c r="V359" i="4"/>
  <c r="AA359" i="4" s="1"/>
  <c r="W359" i="4"/>
  <c r="AB359" i="4" s="1"/>
  <c r="AW360" i="4"/>
  <c r="AX360" i="4"/>
  <c r="AL360" i="4"/>
  <c r="N360" i="4"/>
  <c r="M360" i="4"/>
  <c r="AI360" i="4"/>
  <c r="AM360" i="4"/>
  <c r="K360" i="4"/>
  <c r="J360" i="4"/>
  <c r="AJ360" i="4"/>
  <c r="AK360" i="4"/>
  <c r="P360" i="4"/>
  <c r="O360" i="4"/>
  <c r="AH360" i="4"/>
  <c r="F360" i="4"/>
  <c r="L360" i="4"/>
  <c r="AD358" i="4"/>
  <c r="AF359" i="4"/>
  <c r="AN356" i="4"/>
  <c r="AO356" i="4" s="1"/>
  <c r="AG356" i="4"/>
  <c r="AV362" i="4"/>
  <c r="AY361" i="4"/>
  <c r="B361" i="4"/>
  <c r="AP359" i="4"/>
  <c r="AG357" i="4"/>
  <c r="AN357" i="4"/>
  <c r="AO357" i="4" s="1"/>
  <c r="P328" i="29" l="1"/>
  <c r="V328" i="29"/>
  <c r="W328" i="29" s="1"/>
  <c r="N329" i="29"/>
  <c r="AQ359" i="4"/>
  <c r="AB330" i="29"/>
  <c r="AE359" i="4"/>
  <c r="E331" i="29"/>
  <c r="G331" i="29"/>
  <c r="R331" i="29"/>
  <c r="U331" i="29"/>
  <c r="S331" i="29"/>
  <c r="T331" i="29"/>
  <c r="Q331" i="29"/>
  <c r="I330" i="29"/>
  <c r="K330" i="29" s="1"/>
  <c r="N330" i="29" s="1"/>
  <c r="J330" i="29"/>
  <c r="Y330" i="29" s="1"/>
  <c r="AF331" i="29"/>
  <c r="AE331" i="29"/>
  <c r="AA331" i="29" s="1"/>
  <c r="O330" i="29"/>
  <c r="P329" i="29"/>
  <c r="V329" i="29"/>
  <c r="W329" i="29" s="1"/>
  <c r="Z329" i="29"/>
  <c r="AD333" i="29"/>
  <c r="B332" i="29"/>
  <c r="AI332" i="29"/>
  <c r="AX361" i="4"/>
  <c r="AW361" i="4"/>
  <c r="B362" i="4"/>
  <c r="AY362" i="4"/>
  <c r="AV363" i="4"/>
  <c r="AF360" i="4"/>
  <c r="R360" i="4"/>
  <c r="Z360" i="4" s="1"/>
  <c r="U360" i="4"/>
  <c r="V360" i="4"/>
  <c r="AA360" i="4" s="1"/>
  <c r="Q360" i="4"/>
  <c r="Y360" i="4" s="1"/>
  <c r="X360" i="4"/>
  <c r="AC360" i="4" s="1"/>
  <c r="W360" i="4"/>
  <c r="AB360" i="4" s="1"/>
  <c r="AG358" i="4"/>
  <c r="AN358" i="4"/>
  <c r="AO358" i="4" s="1"/>
  <c r="L361" i="4"/>
  <c r="AK361" i="4"/>
  <c r="AM361" i="4"/>
  <c r="AH361" i="4"/>
  <c r="AJ361" i="4"/>
  <c r="O361" i="4"/>
  <c r="F361" i="4"/>
  <c r="P361" i="4"/>
  <c r="K361" i="4"/>
  <c r="J361" i="4"/>
  <c r="M361" i="4"/>
  <c r="AI361" i="4"/>
  <c r="N361" i="4"/>
  <c r="AL361" i="4"/>
  <c r="AP360" i="4"/>
  <c r="AQ360" i="4" l="1"/>
  <c r="AB331" i="29"/>
  <c r="AE360" i="4"/>
  <c r="AE332" i="29"/>
  <c r="AA332" i="29" s="1"/>
  <c r="AF332" i="29"/>
  <c r="E332" i="29"/>
  <c r="U332" i="29"/>
  <c r="R332" i="29"/>
  <c r="S332" i="29"/>
  <c r="T332" i="29"/>
  <c r="Q332" i="29"/>
  <c r="G332" i="29"/>
  <c r="Z330" i="29"/>
  <c r="I331" i="29"/>
  <c r="J331" i="29"/>
  <c r="Y331" i="29" s="1"/>
  <c r="O331" i="29"/>
  <c r="AD334" i="29"/>
  <c r="AI333" i="29"/>
  <c r="B333" i="29"/>
  <c r="V330" i="29"/>
  <c r="W330" i="29" s="1"/>
  <c r="P330" i="29"/>
  <c r="AD359" i="4"/>
  <c r="AD360" i="4"/>
  <c r="AV364" i="4"/>
  <c r="B363" i="4"/>
  <c r="AY363" i="4"/>
  <c r="AW362" i="4"/>
  <c r="AX362" i="4"/>
  <c r="AF361" i="4"/>
  <c r="AG359" i="4"/>
  <c r="AN359" i="4"/>
  <c r="AO359" i="4" s="1"/>
  <c r="AI362" i="4"/>
  <c r="AJ362" i="4"/>
  <c r="AM362" i="4"/>
  <c r="K362" i="4"/>
  <c r="N362" i="4"/>
  <c r="M362" i="4"/>
  <c r="AL362" i="4"/>
  <c r="L362" i="4"/>
  <c r="AH362" i="4"/>
  <c r="AK362" i="4"/>
  <c r="F362" i="4"/>
  <c r="P362" i="4"/>
  <c r="O362" i="4"/>
  <c r="J362" i="4"/>
  <c r="U361" i="4"/>
  <c r="AP361" i="4" s="1"/>
  <c r="Q361" i="4"/>
  <c r="Y361" i="4" s="1"/>
  <c r="W361" i="4"/>
  <c r="AB361" i="4" s="1"/>
  <c r="X361" i="4"/>
  <c r="AC361" i="4" s="1"/>
  <c r="V361" i="4"/>
  <c r="AA361" i="4" s="1"/>
  <c r="R361" i="4"/>
  <c r="Z361" i="4" s="1"/>
  <c r="AB332" i="29" l="1"/>
  <c r="K331" i="29"/>
  <c r="N331" i="29" s="1"/>
  <c r="AQ361" i="4"/>
  <c r="AE361" i="4"/>
  <c r="B334" i="29"/>
  <c r="AI334" i="29"/>
  <c r="AD335" i="29"/>
  <c r="Z331" i="29"/>
  <c r="E333" i="29"/>
  <c r="G333" i="29"/>
  <c r="T333" i="29"/>
  <c r="Q333" i="29"/>
  <c r="R333" i="29"/>
  <c r="S333" i="29"/>
  <c r="U333" i="29"/>
  <c r="O332" i="29"/>
  <c r="J332" i="29"/>
  <c r="Y332" i="29" s="1"/>
  <c r="I332" i="29"/>
  <c r="AE333" i="29"/>
  <c r="AA333" i="29" s="1"/>
  <c r="AF333" i="29"/>
  <c r="AX363" i="4"/>
  <c r="AW363" i="4"/>
  <c r="N363" i="4"/>
  <c r="F363" i="4"/>
  <c r="M363" i="4"/>
  <c r="P363" i="4"/>
  <c r="AI363" i="4"/>
  <c r="AJ363" i="4"/>
  <c r="AL363" i="4"/>
  <c r="J363" i="4"/>
  <c r="L363" i="4"/>
  <c r="O363" i="4"/>
  <c r="K363" i="4"/>
  <c r="AK363" i="4"/>
  <c r="AM363" i="4"/>
  <c r="AH363" i="4"/>
  <c r="AN360" i="4"/>
  <c r="AO360" i="4" s="1"/>
  <c r="AG360" i="4"/>
  <c r="AY364" i="4"/>
  <c r="B364" i="4"/>
  <c r="AV365" i="4"/>
  <c r="AF362" i="4"/>
  <c r="W362" i="4"/>
  <c r="AB362" i="4" s="1"/>
  <c r="U362" i="4"/>
  <c r="AP362" i="4" s="1"/>
  <c r="X362" i="4"/>
  <c r="AC362" i="4" s="1"/>
  <c r="V362" i="4"/>
  <c r="AA362" i="4" s="1"/>
  <c r="Q362" i="4"/>
  <c r="Y362" i="4" s="1"/>
  <c r="R362" i="4"/>
  <c r="Z362" i="4" s="1"/>
  <c r="AQ362" i="4" s="1"/>
  <c r="P331" i="29" l="1"/>
  <c r="V331" i="29"/>
  <c r="W331" i="29" s="1"/>
  <c r="K332" i="29"/>
  <c r="N332" i="29" s="1"/>
  <c r="AB333" i="29"/>
  <c r="O333" i="29"/>
  <c r="AE362" i="4"/>
  <c r="Z332" i="29"/>
  <c r="J333" i="29"/>
  <c r="Y333" i="29" s="1"/>
  <c r="I333" i="29"/>
  <c r="AI335" i="29"/>
  <c r="B335" i="29"/>
  <c r="AD336" i="29"/>
  <c r="AE334" i="29"/>
  <c r="AA334" i="29" s="1"/>
  <c r="AF334" i="29"/>
  <c r="Q334" i="29"/>
  <c r="E334" i="29"/>
  <c r="T334" i="29"/>
  <c r="U334" i="29"/>
  <c r="G334" i="29"/>
  <c r="S334" i="29"/>
  <c r="R334" i="29"/>
  <c r="AN361" i="4"/>
  <c r="AO361" i="4" s="1"/>
  <c r="AG361" i="4"/>
  <c r="B365" i="4"/>
  <c r="AV366" i="4"/>
  <c r="AY365" i="4"/>
  <c r="AD361" i="4"/>
  <c r="W363" i="4"/>
  <c r="AB363" i="4" s="1"/>
  <c r="V363" i="4"/>
  <c r="AA363" i="4" s="1"/>
  <c r="U363" i="4"/>
  <c r="AP363" i="4" s="1"/>
  <c r="X363" i="4"/>
  <c r="AC363" i="4" s="1"/>
  <c r="Q363" i="4"/>
  <c r="Y363" i="4" s="1"/>
  <c r="R363" i="4"/>
  <c r="Z363" i="4" s="1"/>
  <c r="AD362" i="4"/>
  <c r="AW364" i="4"/>
  <c r="AX364" i="4"/>
  <c r="AF363" i="4"/>
  <c r="V332" i="29" l="1"/>
  <c r="W332" i="29" s="1"/>
  <c r="P332" i="29"/>
  <c r="AB334" i="29"/>
  <c r="K333" i="29"/>
  <c r="N333" i="29" s="1"/>
  <c r="Z333" i="29"/>
  <c r="AQ363" i="4"/>
  <c r="AE363" i="4"/>
  <c r="O334" i="29"/>
  <c r="AD337" i="29"/>
  <c r="B336" i="29"/>
  <c r="AI336" i="29"/>
  <c r="U335" i="29"/>
  <c r="S335" i="29"/>
  <c r="G335" i="29"/>
  <c r="E335" i="29"/>
  <c r="T335" i="29"/>
  <c r="Q335" i="29"/>
  <c r="R335" i="29"/>
  <c r="I334" i="29"/>
  <c r="J334" i="29"/>
  <c r="Y334" i="29" s="1"/>
  <c r="Z334" i="29" s="1"/>
  <c r="AF335" i="29"/>
  <c r="AE335" i="29"/>
  <c r="AA335" i="29" s="1"/>
  <c r="AY366" i="4"/>
  <c r="B366" i="4"/>
  <c r="AV367" i="4"/>
  <c r="AF364" i="4"/>
  <c r="R364" i="4"/>
  <c r="Z364" i="4" s="1"/>
  <c r="W364" i="4"/>
  <c r="AB364" i="4" s="1"/>
  <c r="X364" i="4"/>
  <c r="AC364" i="4" s="1"/>
  <c r="V364" i="4"/>
  <c r="AA364" i="4" s="1"/>
  <c r="Q364" i="4"/>
  <c r="Y364" i="4" s="1"/>
  <c r="U364" i="4"/>
  <c r="AP364" i="4" s="1"/>
  <c r="AW365" i="4"/>
  <c r="AX365" i="4"/>
  <c r="V333" i="29" l="1"/>
  <c r="W333" i="29" s="1"/>
  <c r="P333" i="29"/>
  <c r="K334" i="29"/>
  <c r="N334" i="29" s="1"/>
  <c r="AQ364" i="4"/>
  <c r="AB335" i="29"/>
  <c r="AE364" i="4"/>
  <c r="AE336" i="29"/>
  <c r="AA336" i="29" s="1"/>
  <c r="AF336" i="29"/>
  <c r="O335" i="29"/>
  <c r="E336" i="29"/>
  <c r="S336" i="29"/>
  <c r="U336" i="29"/>
  <c r="Q336" i="29"/>
  <c r="T336" i="29"/>
  <c r="R336" i="29"/>
  <c r="G336" i="29"/>
  <c r="I335" i="29"/>
  <c r="K335" i="29" s="1"/>
  <c r="J335" i="29"/>
  <c r="Y335" i="29" s="1"/>
  <c r="B337" i="29"/>
  <c r="AI337" i="29"/>
  <c r="AD338" i="29"/>
  <c r="AN363" i="4"/>
  <c r="AO363" i="4" s="1"/>
  <c r="AG363" i="4"/>
  <c r="AF365" i="4"/>
  <c r="AY367" i="4"/>
  <c r="AV368" i="4"/>
  <c r="B367" i="4"/>
  <c r="AD363" i="4"/>
  <c r="R365" i="4"/>
  <c r="Z365" i="4" s="1"/>
  <c r="W365" i="4"/>
  <c r="AB365" i="4" s="1"/>
  <c r="Q365" i="4"/>
  <c r="Y365" i="4" s="1"/>
  <c r="U365" i="4"/>
  <c r="AP365" i="4" s="1"/>
  <c r="X365" i="4"/>
  <c r="AC365" i="4" s="1"/>
  <c r="V365" i="4"/>
  <c r="AA365" i="4" s="1"/>
  <c r="AN362" i="4"/>
  <c r="AO362" i="4" s="1"/>
  <c r="AG362" i="4"/>
  <c r="AW366" i="4"/>
  <c r="AX366" i="4"/>
  <c r="V334" i="29" l="1"/>
  <c r="W334" i="29" s="1"/>
  <c r="P334" i="29"/>
  <c r="AB336" i="29"/>
  <c r="N335" i="29"/>
  <c r="AQ365" i="4"/>
  <c r="AE365" i="4"/>
  <c r="E337" i="29"/>
  <c r="G337" i="29"/>
  <c r="T337" i="29"/>
  <c r="U337" i="29"/>
  <c r="S337" i="29"/>
  <c r="R337" i="29"/>
  <c r="Q337" i="29"/>
  <c r="J336" i="29"/>
  <c r="Y336" i="29" s="1"/>
  <c r="I336" i="29"/>
  <c r="K336" i="29" s="1"/>
  <c r="AI338" i="29"/>
  <c r="B338" i="29"/>
  <c r="AD339" i="29"/>
  <c r="O336" i="29"/>
  <c r="AE337" i="29"/>
  <c r="AA337" i="29" s="1"/>
  <c r="AF337" i="29"/>
  <c r="V335" i="29"/>
  <c r="W335" i="29" s="1"/>
  <c r="P335" i="29"/>
  <c r="Z335" i="29"/>
  <c r="AG364" i="4"/>
  <c r="AN364" i="4"/>
  <c r="AO364" i="4" s="1"/>
  <c r="AF366" i="4"/>
  <c r="AI367" i="4"/>
  <c r="AH367" i="4"/>
  <c r="M367" i="4"/>
  <c r="J367" i="4"/>
  <c r="K367" i="4"/>
  <c r="F367" i="4"/>
  <c r="AK367" i="4"/>
  <c r="AM367" i="4"/>
  <c r="AJ367" i="4"/>
  <c r="L367" i="4"/>
  <c r="P367" i="4"/>
  <c r="N367" i="4"/>
  <c r="AL367" i="4"/>
  <c r="O367" i="4"/>
  <c r="AD364" i="4"/>
  <c r="Q366" i="4"/>
  <c r="Y366" i="4" s="1"/>
  <c r="W366" i="4"/>
  <c r="AB366" i="4" s="1"/>
  <c r="U366" i="4"/>
  <c r="AP366" i="4" s="1"/>
  <c r="X366" i="4"/>
  <c r="AC366" i="4" s="1"/>
  <c r="V366" i="4"/>
  <c r="AA366" i="4" s="1"/>
  <c r="R366" i="4"/>
  <c r="Z366" i="4" s="1"/>
  <c r="B368" i="4"/>
  <c r="AY368" i="4"/>
  <c r="AV369" i="4"/>
  <c r="AX367" i="4"/>
  <c r="AW367" i="4"/>
  <c r="N336" i="29" l="1"/>
  <c r="AQ366" i="4"/>
  <c r="AB337" i="29"/>
  <c r="AE366" i="4"/>
  <c r="V336" i="29"/>
  <c r="W336" i="29" s="1"/>
  <c r="P336" i="29"/>
  <c r="J337" i="29"/>
  <c r="I337" i="29"/>
  <c r="B339" i="29"/>
  <c r="AD340" i="29"/>
  <c r="AI339" i="29"/>
  <c r="Y337" i="29"/>
  <c r="Z336" i="29"/>
  <c r="S338" i="29"/>
  <c r="E338" i="29"/>
  <c r="G338" i="29"/>
  <c r="Q338" i="29"/>
  <c r="R338" i="29"/>
  <c r="U338" i="29"/>
  <c r="T338" i="29"/>
  <c r="O337" i="29"/>
  <c r="AF338" i="29"/>
  <c r="AE338" i="29"/>
  <c r="AA338" i="29" s="1"/>
  <c r="AN365" i="4"/>
  <c r="AO365" i="4" s="1"/>
  <c r="AG365" i="4"/>
  <c r="R367" i="4"/>
  <c r="Z367" i="4" s="1"/>
  <c r="Q367" i="4"/>
  <c r="Y367" i="4" s="1"/>
  <c r="W367" i="4"/>
  <c r="AB367" i="4" s="1"/>
  <c r="X367" i="4"/>
  <c r="AC367" i="4" s="1"/>
  <c r="V367" i="4"/>
  <c r="AA367" i="4" s="1"/>
  <c r="U367" i="4"/>
  <c r="AY369" i="4"/>
  <c r="AV370" i="4"/>
  <c r="B369" i="4"/>
  <c r="AW368" i="4"/>
  <c r="AX368" i="4"/>
  <c r="AD366" i="4"/>
  <c r="AF367" i="4"/>
  <c r="AM368" i="4"/>
  <c r="N368" i="4"/>
  <c r="J368" i="4"/>
  <c r="AK368" i="4"/>
  <c r="AI368" i="4"/>
  <c r="O368" i="4"/>
  <c r="AJ368" i="4"/>
  <c r="AL368" i="4"/>
  <c r="M368" i="4"/>
  <c r="L368" i="4"/>
  <c r="K368" i="4"/>
  <c r="P368" i="4"/>
  <c r="AH368" i="4"/>
  <c r="F368" i="4"/>
  <c r="AP367" i="4"/>
  <c r="AD365" i="4"/>
  <c r="K337" i="29" l="1"/>
  <c r="N337" i="29" s="1"/>
  <c r="AQ367" i="4"/>
  <c r="AB338" i="29"/>
  <c r="AE367" i="4"/>
  <c r="Z337" i="29"/>
  <c r="O338" i="29"/>
  <c r="AE339" i="29"/>
  <c r="AA339" i="29" s="1"/>
  <c r="AF339" i="29"/>
  <c r="I338" i="29"/>
  <c r="K338" i="29" s="1"/>
  <c r="J338" i="29"/>
  <c r="Y338" i="29" s="1"/>
  <c r="AD341" i="29"/>
  <c r="B340" i="29"/>
  <c r="AI340" i="29"/>
  <c r="S339" i="29"/>
  <c r="U339" i="29"/>
  <c r="G339" i="29"/>
  <c r="E339" i="29"/>
  <c r="R339" i="29"/>
  <c r="T339" i="29"/>
  <c r="Q339" i="29"/>
  <c r="W368" i="4"/>
  <c r="AB368" i="4" s="1"/>
  <c r="X368" i="4"/>
  <c r="AC368" i="4" s="1"/>
  <c r="Q368" i="4"/>
  <c r="Y368" i="4" s="1"/>
  <c r="R368" i="4"/>
  <c r="Z368" i="4" s="1"/>
  <c r="V368" i="4"/>
  <c r="AA368" i="4" s="1"/>
  <c r="U368" i="4"/>
  <c r="AP368" i="4" s="1"/>
  <c r="P369" i="4"/>
  <c r="J369" i="4"/>
  <c r="AI369" i="4"/>
  <c r="AL369" i="4"/>
  <c r="AJ369" i="4"/>
  <c r="L369" i="4"/>
  <c r="AK369" i="4"/>
  <c r="O369" i="4"/>
  <c r="K369" i="4"/>
  <c r="M369" i="4"/>
  <c r="AM369" i="4"/>
  <c r="N369" i="4"/>
  <c r="F369" i="4"/>
  <c r="AH369" i="4"/>
  <c r="AF368" i="4"/>
  <c r="AY370" i="4"/>
  <c r="B370" i="4"/>
  <c r="AV371" i="4"/>
  <c r="AD367" i="4"/>
  <c r="AX369" i="4"/>
  <c r="AW369" i="4"/>
  <c r="V337" i="29" l="1"/>
  <c r="W337" i="29" s="1"/>
  <c r="P337" i="29"/>
  <c r="AB339" i="29"/>
  <c r="N338" i="29"/>
  <c r="AQ368" i="4"/>
  <c r="AE368" i="4"/>
  <c r="AF340" i="29"/>
  <c r="AE340" i="29"/>
  <c r="AA340" i="29" s="1"/>
  <c r="Z338" i="29"/>
  <c r="R340" i="29"/>
  <c r="S340" i="29"/>
  <c r="G340" i="29"/>
  <c r="Q340" i="29"/>
  <c r="T340" i="29"/>
  <c r="E340" i="29"/>
  <c r="U340" i="29"/>
  <c r="I339" i="29"/>
  <c r="K339" i="29" s="1"/>
  <c r="J339" i="29"/>
  <c r="Y339" i="29" s="1"/>
  <c r="O339" i="29"/>
  <c r="AI341" i="29"/>
  <c r="AD342" i="29"/>
  <c r="B341" i="29"/>
  <c r="V338" i="29"/>
  <c r="W338" i="29" s="1"/>
  <c r="P338" i="29"/>
  <c r="AN367" i="4"/>
  <c r="AO367" i="4" s="1"/>
  <c r="AW370" i="4"/>
  <c r="AX370" i="4"/>
  <c r="R369" i="4"/>
  <c r="Z369" i="4" s="1"/>
  <c r="U369" i="4"/>
  <c r="X369" i="4"/>
  <c r="AC369" i="4" s="1"/>
  <c r="V369" i="4"/>
  <c r="AA369" i="4" s="1"/>
  <c r="Q369" i="4"/>
  <c r="Y369" i="4" s="1"/>
  <c r="W369" i="4"/>
  <c r="AB369" i="4" s="1"/>
  <c r="AY371" i="4"/>
  <c r="AV372" i="4"/>
  <c r="B371" i="4"/>
  <c r="AG366" i="4"/>
  <c r="AN366" i="4"/>
  <c r="AO366" i="4" s="1"/>
  <c r="AF369" i="4"/>
  <c r="F370" i="4"/>
  <c r="L370" i="4"/>
  <c r="O370" i="4"/>
  <c r="AH370" i="4"/>
  <c r="P370" i="4"/>
  <c r="AJ370" i="4"/>
  <c r="AM370" i="4"/>
  <c r="J370" i="4"/>
  <c r="M370" i="4"/>
  <c r="K370" i="4"/>
  <c r="N370" i="4"/>
  <c r="AL370" i="4"/>
  <c r="AI370" i="4"/>
  <c r="AK370" i="4"/>
  <c r="AP369" i="4"/>
  <c r="AD368" i="4"/>
  <c r="AB340" i="29" l="1"/>
  <c r="N339" i="29"/>
  <c r="V339" i="29" s="1"/>
  <c r="W339" i="29" s="1"/>
  <c r="AQ369" i="4"/>
  <c r="AE369" i="4"/>
  <c r="O340" i="29"/>
  <c r="P339" i="29"/>
  <c r="Z339" i="29"/>
  <c r="Q341" i="29"/>
  <c r="E341" i="29"/>
  <c r="S341" i="29"/>
  <c r="G341" i="29"/>
  <c r="R341" i="29"/>
  <c r="U341" i="29"/>
  <c r="T341" i="29"/>
  <c r="AI342" i="29"/>
  <c r="B342" i="29"/>
  <c r="AD343" i="29"/>
  <c r="J340" i="29"/>
  <c r="Y340" i="29" s="1"/>
  <c r="Z340" i="29" s="1"/>
  <c r="I340" i="29"/>
  <c r="AF341" i="29"/>
  <c r="AE341" i="29"/>
  <c r="AA341" i="29" s="1"/>
  <c r="AG367" i="4"/>
  <c r="AD369" i="4"/>
  <c r="AX371" i="4"/>
  <c r="AW371" i="4"/>
  <c r="AF370" i="4"/>
  <c r="P371" i="4"/>
  <c r="M371" i="4"/>
  <c r="J371" i="4"/>
  <c r="AM371" i="4"/>
  <c r="AI371" i="4"/>
  <c r="O371" i="4"/>
  <c r="AK371" i="4"/>
  <c r="F371" i="4"/>
  <c r="AL371" i="4"/>
  <c r="AH371" i="4"/>
  <c r="AJ371" i="4"/>
  <c r="L371" i="4"/>
  <c r="N371" i="4"/>
  <c r="K371" i="4"/>
  <c r="AN368" i="4"/>
  <c r="AO368" i="4" s="1"/>
  <c r="AG368" i="4"/>
  <c r="R370" i="4"/>
  <c r="Z370" i="4" s="1"/>
  <c r="V370" i="4"/>
  <c r="AA370" i="4" s="1"/>
  <c r="W370" i="4"/>
  <c r="AB370" i="4" s="1"/>
  <c r="U370" i="4"/>
  <c r="AP370" i="4" s="1"/>
  <c r="Q370" i="4"/>
  <c r="Y370" i="4" s="1"/>
  <c r="X370" i="4"/>
  <c r="AC370" i="4" s="1"/>
  <c r="B372" i="4"/>
  <c r="AV373" i="4"/>
  <c r="AY372" i="4"/>
  <c r="K340" i="29" l="1"/>
  <c r="N340" i="29" s="1"/>
  <c r="AQ370" i="4"/>
  <c r="AB341" i="29"/>
  <c r="AE370" i="4"/>
  <c r="J341" i="29"/>
  <c r="Y341" i="29" s="1"/>
  <c r="I341" i="29"/>
  <c r="AE342" i="29"/>
  <c r="AA342" i="29" s="1"/>
  <c r="AF342" i="29"/>
  <c r="AI343" i="29"/>
  <c r="AD344" i="29"/>
  <c r="B343" i="29"/>
  <c r="O341" i="29"/>
  <c r="G342" i="29"/>
  <c r="U342" i="29"/>
  <c r="T342" i="29"/>
  <c r="E342" i="29"/>
  <c r="Q342" i="29"/>
  <c r="S342" i="29"/>
  <c r="R342" i="29"/>
  <c r="AF371" i="4"/>
  <c r="AG369" i="4"/>
  <c r="AN369" i="4"/>
  <c r="AO369" i="4" s="1"/>
  <c r="AX372" i="4"/>
  <c r="AW372" i="4"/>
  <c r="B373" i="4"/>
  <c r="AV374" i="4"/>
  <c r="AY373" i="4"/>
  <c r="AJ372" i="4"/>
  <c r="AH372" i="4"/>
  <c r="O372" i="4"/>
  <c r="AM372" i="4"/>
  <c r="AL372" i="4"/>
  <c r="L372" i="4"/>
  <c r="N372" i="4"/>
  <c r="J372" i="4"/>
  <c r="AK372" i="4"/>
  <c r="F372" i="4"/>
  <c r="AI372" i="4"/>
  <c r="M372" i="4"/>
  <c r="P372" i="4"/>
  <c r="K372" i="4"/>
  <c r="X371" i="4"/>
  <c r="AC371" i="4" s="1"/>
  <c r="Q371" i="4"/>
  <c r="Y371" i="4" s="1"/>
  <c r="V371" i="4"/>
  <c r="AA371" i="4" s="1"/>
  <c r="U371" i="4"/>
  <c r="AP371" i="4" s="1"/>
  <c r="R371" i="4"/>
  <c r="Z371" i="4" s="1"/>
  <c r="W371" i="4"/>
  <c r="AB371" i="4" s="1"/>
  <c r="V340" i="29" l="1"/>
  <c r="W340" i="29" s="1"/>
  <c r="P340" i="29"/>
  <c r="AB342" i="29"/>
  <c r="K341" i="29"/>
  <c r="N341" i="29" s="1"/>
  <c r="AQ371" i="4"/>
  <c r="AE371" i="4"/>
  <c r="AF343" i="29"/>
  <c r="AE343" i="29"/>
  <c r="AA343" i="29" s="1"/>
  <c r="Z341" i="29"/>
  <c r="O342" i="29"/>
  <c r="E343" i="29"/>
  <c r="G343" i="29"/>
  <c r="Q343" i="29"/>
  <c r="S343" i="29"/>
  <c r="T343" i="29"/>
  <c r="U343" i="29"/>
  <c r="R343" i="29"/>
  <c r="AI344" i="29"/>
  <c r="B344" i="29"/>
  <c r="AD345" i="29"/>
  <c r="I342" i="29"/>
  <c r="K342" i="29" s="1"/>
  <c r="J342" i="29"/>
  <c r="Y342" i="29" s="1"/>
  <c r="AG370" i="4"/>
  <c r="AN370" i="4"/>
  <c r="AO370" i="4" s="1"/>
  <c r="AV375" i="4"/>
  <c r="B374" i="4"/>
  <c r="AY374" i="4"/>
  <c r="AL373" i="4"/>
  <c r="L373" i="4"/>
  <c r="F373" i="4"/>
  <c r="AH373" i="4"/>
  <c r="AI373" i="4"/>
  <c r="AJ373" i="4"/>
  <c r="P373" i="4"/>
  <c r="N373" i="4"/>
  <c r="K373" i="4"/>
  <c r="AK373" i="4"/>
  <c r="AM373" i="4"/>
  <c r="M373" i="4"/>
  <c r="J373" i="4"/>
  <c r="O373" i="4"/>
  <c r="AD370" i="4"/>
  <c r="W372" i="4"/>
  <c r="AB372" i="4" s="1"/>
  <c r="R372" i="4"/>
  <c r="Z372" i="4" s="1"/>
  <c r="U372" i="4"/>
  <c r="AP372" i="4" s="1"/>
  <c r="X372" i="4"/>
  <c r="AC372" i="4" s="1"/>
  <c r="Q372" i="4"/>
  <c r="Y372" i="4" s="1"/>
  <c r="V372" i="4"/>
  <c r="AA372" i="4" s="1"/>
  <c r="AF372" i="4"/>
  <c r="AW373" i="4"/>
  <c r="AX373" i="4"/>
  <c r="V341" i="29" l="1"/>
  <c r="W341" i="29" s="1"/>
  <c r="P341" i="29"/>
  <c r="N342" i="29"/>
  <c r="AB343" i="29"/>
  <c r="AQ372" i="4"/>
  <c r="AE372" i="4"/>
  <c r="O343" i="29"/>
  <c r="AF344" i="29"/>
  <c r="AE344" i="29"/>
  <c r="AA344" i="29" s="1"/>
  <c r="V342" i="29"/>
  <c r="W342" i="29" s="1"/>
  <c r="P342" i="29"/>
  <c r="AI345" i="29"/>
  <c r="AD346" i="29"/>
  <c r="B345" i="29"/>
  <c r="Z342" i="29"/>
  <c r="I343" i="29"/>
  <c r="K343" i="29" s="1"/>
  <c r="N343" i="29" s="1"/>
  <c r="J343" i="29"/>
  <c r="Y343" i="29" s="1"/>
  <c r="R344" i="29"/>
  <c r="Q344" i="29"/>
  <c r="T344" i="29"/>
  <c r="S344" i="29"/>
  <c r="G344" i="29"/>
  <c r="E344" i="29"/>
  <c r="U344" i="29"/>
  <c r="AD371" i="4"/>
  <c r="AN371" i="4"/>
  <c r="AO371" i="4" s="1"/>
  <c r="AG371" i="4"/>
  <c r="AY375" i="4"/>
  <c r="B375" i="4"/>
  <c r="AV376" i="4"/>
  <c r="AF373" i="4"/>
  <c r="AW374" i="4"/>
  <c r="AX374" i="4"/>
  <c r="W373" i="4"/>
  <c r="AB373" i="4" s="1"/>
  <c r="V373" i="4"/>
  <c r="AA373" i="4" s="1"/>
  <c r="X373" i="4"/>
  <c r="AC373" i="4" s="1"/>
  <c r="R373" i="4"/>
  <c r="Z373" i="4" s="1"/>
  <c r="U373" i="4"/>
  <c r="AP373" i="4" s="1"/>
  <c r="Q373" i="4"/>
  <c r="Y373" i="4" s="1"/>
  <c r="AD372" i="4"/>
  <c r="O374" i="4"/>
  <c r="J374" i="4"/>
  <c r="AH374" i="4"/>
  <c r="AJ374" i="4"/>
  <c r="AK374" i="4"/>
  <c r="K374" i="4"/>
  <c r="N374" i="4"/>
  <c r="AL374" i="4"/>
  <c r="AM374" i="4"/>
  <c r="F374" i="4"/>
  <c r="M374" i="4"/>
  <c r="AI374" i="4"/>
  <c r="P374" i="4"/>
  <c r="L374" i="4"/>
  <c r="Z343" i="29" l="1"/>
  <c r="AQ373" i="4"/>
  <c r="AB344" i="29"/>
  <c r="AE373" i="4"/>
  <c r="O344" i="29"/>
  <c r="Q345" i="29"/>
  <c r="R345" i="29"/>
  <c r="S345" i="29"/>
  <c r="E345" i="29"/>
  <c r="U345" i="29"/>
  <c r="T345" i="29"/>
  <c r="G345" i="29"/>
  <c r="J344" i="29"/>
  <c r="Y344" i="29" s="1"/>
  <c r="Z344" i="29" s="1"/>
  <c r="I344" i="29"/>
  <c r="B346" i="29"/>
  <c r="AD347" i="29"/>
  <c r="AI346" i="29"/>
  <c r="P343" i="29"/>
  <c r="V343" i="29"/>
  <c r="W343" i="29" s="1"/>
  <c r="AE345" i="29"/>
  <c r="AA345" i="29" s="1"/>
  <c r="AF345" i="29"/>
  <c r="B376" i="4"/>
  <c r="AY376" i="4"/>
  <c r="AV377" i="4"/>
  <c r="AF374" i="4"/>
  <c r="O375" i="4"/>
  <c r="F375" i="4"/>
  <c r="K375" i="4"/>
  <c r="AK375" i="4"/>
  <c r="P375" i="4"/>
  <c r="AH375" i="4"/>
  <c r="AJ375" i="4"/>
  <c r="M375" i="4"/>
  <c r="J375" i="4"/>
  <c r="L375" i="4"/>
  <c r="AL375" i="4"/>
  <c r="AM375" i="4"/>
  <c r="N375" i="4"/>
  <c r="AI375" i="4"/>
  <c r="AW375" i="4"/>
  <c r="AX375" i="4"/>
  <c r="W374" i="4"/>
  <c r="AB374" i="4" s="1"/>
  <c r="R374" i="4"/>
  <c r="Z374" i="4" s="1"/>
  <c r="Q374" i="4"/>
  <c r="Y374" i="4" s="1"/>
  <c r="X374" i="4"/>
  <c r="AC374" i="4" s="1"/>
  <c r="U374" i="4"/>
  <c r="AP374" i="4" s="1"/>
  <c r="V374" i="4"/>
  <c r="AA374" i="4" s="1"/>
  <c r="K344" i="29" l="1"/>
  <c r="N344" i="29" s="1"/>
  <c r="AQ374" i="4"/>
  <c r="AB345" i="29"/>
  <c r="AE374" i="4"/>
  <c r="L771" i="7" s="1"/>
  <c r="R346" i="29"/>
  <c r="Q346" i="29"/>
  <c r="T346" i="29"/>
  <c r="G346" i="29"/>
  <c r="U346" i="29"/>
  <c r="E346" i="29"/>
  <c r="S346" i="29"/>
  <c r="J345" i="29"/>
  <c r="I345" i="29"/>
  <c r="O345" i="29"/>
  <c r="AF346" i="29"/>
  <c r="AE346" i="29"/>
  <c r="AA346" i="29" s="1"/>
  <c r="Y345" i="29"/>
  <c r="AI347" i="29"/>
  <c r="B347" i="29"/>
  <c r="AD348" i="29"/>
  <c r="AD373" i="4"/>
  <c r="U375" i="4"/>
  <c r="AP375" i="4" s="1"/>
  <c r="V375" i="4"/>
  <c r="AA375" i="4" s="1"/>
  <c r="X375" i="4"/>
  <c r="AC375" i="4" s="1"/>
  <c r="W375" i="4"/>
  <c r="AB375" i="4" s="1"/>
  <c r="Q375" i="4"/>
  <c r="Y375" i="4" s="1"/>
  <c r="R375" i="4"/>
  <c r="Z375" i="4" s="1"/>
  <c r="AF375" i="4"/>
  <c r="AV378" i="4"/>
  <c r="B377" i="4"/>
  <c r="AY377" i="4"/>
  <c r="AX376" i="4"/>
  <c r="AW376" i="4"/>
  <c r="AJ376" i="4"/>
  <c r="F376" i="4"/>
  <c r="J376" i="4"/>
  <c r="M376" i="4"/>
  <c r="AH376" i="4"/>
  <c r="K376" i="4"/>
  <c r="O376" i="4"/>
  <c r="N376" i="4"/>
  <c r="AL376" i="4"/>
  <c r="AM376" i="4"/>
  <c r="AK376" i="4"/>
  <c r="P376" i="4"/>
  <c r="L376" i="4"/>
  <c r="AI376" i="4"/>
  <c r="AN372" i="4"/>
  <c r="AO372" i="4" s="1"/>
  <c r="AG372" i="4"/>
  <c r="P344" i="29" l="1"/>
  <c r="V344" i="29"/>
  <c r="W344" i="29" s="1"/>
  <c r="K345" i="29"/>
  <c r="N345" i="29" s="1"/>
  <c r="AB346" i="29"/>
  <c r="AQ375" i="4"/>
  <c r="AE375" i="4"/>
  <c r="Z345" i="29"/>
  <c r="AD349" i="29"/>
  <c r="AI348" i="29"/>
  <c r="B348" i="29"/>
  <c r="G347" i="29"/>
  <c r="R347" i="29"/>
  <c r="Q347" i="29"/>
  <c r="S347" i="29"/>
  <c r="U347" i="29"/>
  <c r="E347" i="29"/>
  <c r="T347" i="29"/>
  <c r="J346" i="29"/>
  <c r="Y346" i="29" s="1"/>
  <c r="I346" i="29"/>
  <c r="AE347" i="29"/>
  <c r="AA347" i="29" s="1"/>
  <c r="AF347" i="29"/>
  <c r="O346" i="29"/>
  <c r="AD375" i="4"/>
  <c r="AN374" i="4"/>
  <c r="AO374" i="4" s="1"/>
  <c r="AG374" i="4"/>
  <c r="AF376" i="4"/>
  <c r="AW377" i="4"/>
  <c r="AX377" i="4"/>
  <c r="AD374" i="4"/>
  <c r="AG373" i="4"/>
  <c r="AN373" i="4"/>
  <c r="AO373" i="4" s="1"/>
  <c r="AK377" i="4"/>
  <c r="P377" i="4"/>
  <c r="L377" i="4"/>
  <c r="AJ377" i="4"/>
  <c r="O377" i="4"/>
  <c r="J377" i="4"/>
  <c r="AM377" i="4"/>
  <c r="K377" i="4"/>
  <c r="AI377" i="4"/>
  <c r="M377" i="4"/>
  <c r="N377" i="4"/>
  <c r="AH377" i="4"/>
  <c r="F377" i="4"/>
  <c r="AL377" i="4"/>
  <c r="Q376" i="4"/>
  <c r="Y376" i="4" s="1"/>
  <c r="W376" i="4"/>
  <c r="AB376" i="4" s="1"/>
  <c r="X376" i="4"/>
  <c r="AC376" i="4" s="1"/>
  <c r="U376" i="4"/>
  <c r="AP376" i="4" s="1"/>
  <c r="V376" i="4"/>
  <c r="AA376" i="4" s="1"/>
  <c r="R376" i="4"/>
  <c r="Z376" i="4" s="1"/>
  <c r="AV382" i="4"/>
  <c r="B378" i="4"/>
  <c r="AV379" i="4"/>
  <c r="AY378" i="4"/>
  <c r="P345" i="29" l="1"/>
  <c r="V345" i="29"/>
  <c r="W345" i="29" s="1"/>
  <c r="AB347" i="29"/>
  <c r="K346" i="29"/>
  <c r="N346" i="29" s="1"/>
  <c r="AQ376" i="4"/>
  <c r="AE376" i="4"/>
  <c r="O347" i="29"/>
  <c r="Q348" i="29"/>
  <c r="E348" i="29"/>
  <c r="U348" i="29"/>
  <c r="G348" i="29"/>
  <c r="S348" i="29"/>
  <c r="R348" i="29"/>
  <c r="T348" i="29"/>
  <c r="Z346" i="29"/>
  <c r="J347" i="29"/>
  <c r="Y347" i="29" s="1"/>
  <c r="Z347" i="29" s="1"/>
  <c r="I347" i="29"/>
  <c r="AE348" i="29"/>
  <c r="AA348" i="29" s="1"/>
  <c r="AF348" i="29"/>
  <c r="B349" i="29"/>
  <c r="AD350" i="29"/>
  <c r="AI349" i="29"/>
  <c r="AX378" i="4"/>
  <c r="AW378" i="4"/>
  <c r="AF377" i="4"/>
  <c r="V377" i="4"/>
  <c r="AA377" i="4" s="1"/>
  <c r="Q377" i="4"/>
  <c r="Y377" i="4" s="1"/>
  <c r="R377" i="4"/>
  <c r="Z377" i="4" s="1"/>
  <c r="X377" i="4"/>
  <c r="AC377" i="4" s="1"/>
  <c r="W377" i="4"/>
  <c r="AB377" i="4" s="1"/>
  <c r="U377" i="4"/>
  <c r="M378" i="4"/>
  <c r="AM378" i="4"/>
  <c r="AI378" i="4"/>
  <c r="F378" i="4"/>
  <c r="J378" i="4"/>
  <c r="AJ378" i="4"/>
  <c r="AK378" i="4"/>
  <c r="N378" i="4"/>
  <c r="O378" i="4"/>
  <c r="K378" i="4"/>
  <c r="AL378" i="4"/>
  <c r="P378" i="4"/>
  <c r="L378" i="4"/>
  <c r="AH378" i="4"/>
  <c r="AP377" i="4"/>
  <c r="AG375" i="4"/>
  <c r="AN375" i="4"/>
  <c r="AO375" i="4" s="1"/>
  <c r="AV380" i="4"/>
  <c r="AY379" i="4"/>
  <c r="B379" i="4"/>
  <c r="AV383" i="4"/>
  <c r="B382" i="4"/>
  <c r="AY382" i="4"/>
  <c r="AD376" i="4"/>
  <c r="V346" i="29" l="1"/>
  <c r="W346" i="29" s="1"/>
  <c r="P346" i="29"/>
  <c r="AB348" i="29"/>
  <c r="K347" i="29"/>
  <c r="N347" i="29" s="1"/>
  <c r="AQ377" i="4"/>
  <c r="AE377" i="4"/>
  <c r="AF349" i="29"/>
  <c r="AE349" i="29"/>
  <c r="AA349" i="29" s="1"/>
  <c r="AD351" i="29"/>
  <c r="AI350" i="29"/>
  <c r="B350" i="29"/>
  <c r="J348" i="29"/>
  <c r="Y348" i="29" s="1"/>
  <c r="I348" i="29"/>
  <c r="U349" i="29"/>
  <c r="G349" i="29"/>
  <c r="R349" i="29"/>
  <c r="E349" i="29"/>
  <c r="T349" i="29"/>
  <c r="S349" i="29"/>
  <c r="Q349" i="29"/>
  <c r="O348" i="29"/>
  <c r="P379" i="4"/>
  <c r="AI379" i="4"/>
  <c r="AM379" i="4"/>
  <c r="AJ379" i="4"/>
  <c r="AK379" i="4"/>
  <c r="O379" i="4"/>
  <c r="K379" i="4"/>
  <c r="J379" i="4"/>
  <c r="AL379" i="4"/>
  <c r="L379" i="4"/>
  <c r="M379" i="4"/>
  <c r="N379" i="4"/>
  <c r="F379" i="4"/>
  <c r="AH379" i="4"/>
  <c r="L772" i="7"/>
  <c r="AW379" i="4"/>
  <c r="AX379" i="4"/>
  <c r="AF378" i="4"/>
  <c r="V378" i="4"/>
  <c r="AA378" i="4" s="1"/>
  <c r="W378" i="4"/>
  <c r="AB378" i="4" s="1"/>
  <c r="X378" i="4"/>
  <c r="AC378" i="4" s="1"/>
  <c r="Q378" i="4"/>
  <c r="Y378" i="4" s="1"/>
  <c r="U378" i="4"/>
  <c r="AP378" i="4" s="1"/>
  <c r="R378" i="4"/>
  <c r="Z378" i="4" s="1"/>
  <c r="AW382" i="4"/>
  <c r="AX382" i="4"/>
  <c r="AV384" i="4"/>
  <c r="B380" i="4"/>
  <c r="AV381" i="4"/>
  <c r="AY380" i="4"/>
  <c r="AH382" i="4"/>
  <c r="AM382" i="4"/>
  <c r="O382" i="4"/>
  <c r="L382" i="4"/>
  <c r="M382" i="4"/>
  <c r="AK382" i="4"/>
  <c r="N382" i="4"/>
  <c r="K382" i="4"/>
  <c r="AJ382" i="4"/>
  <c r="P382" i="4"/>
  <c r="J382" i="4"/>
  <c r="F382" i="4"/>
  <c r="AL382" i="4"/>
  <c r="AI382" i="4"/>
  <c r="AY383" i="4"/>
  <c r="B383" i="4"/>
  <c r="AD377" i="4"/>
  <c r="P347" i="29" l="1"/>
  <c r="V347" i="29"/>
  <c r="W347" i="29" s="1"/>
  <c r="AB349" i="29"/>
  <c r="K348" i="29"/>
  <c r="N348" i="29" s="1"/>
  <c r="AQ378" i="4"/>
  <c r="AE378" i="4"/>
  <c r="AI351" i="29"/>
  <c r="B351" i="29"/>
  <c r="AD352" i="29"/>
  <c r="O349" i="29"/>
  <c r="E350" i="29"/>
  <c r="T350" i="29"/>
  <c r="Q350" i="29"/>
  <c r="S350" i="29"/>
  <c r="G350" i="29"/>
  <c r="U350" i="29"/>
  <c r="R350" i="29"/>
  <c r="I349" i="29"/>
  <c r="K349" i="29" s="1"/>
  <c r="J349" i="29"/>
  <c r="Y349" i="29" s="1"/>
  <c r="Z348" i="29"/>
  <c r="AF350" i="29"/>
  <c r="AE350" i="29"/>
  <c r="AA350" i="29" s="1"/>
  <c r="AX383" i="4"/>
  <c r="AW383" i="4"/>
  <c r="B384" i="4"/>
  <c r="AY384" i="4"/>
  <c r="W382" i="4"/>
  <c r="AB382" i="4" s="1"/>
  <c r="Q382" i="4"/>
  <c r="Y382" i="4" s="1"/>
  <c r="R382" i="4"/>
  <c r="Z382" i="4" s="1"/>
  <c r="X382" i="4"/>
  <c r="AC382" i="4" s="1"/>
  <c r="U382" i="4"/>
  <c r="AP382" i="4" s="1"/>
  <c r="V382" i="4"/>
  <c r="AA382" i="4" s="1"/>
  <c r="AN376" i="4"/>
  <c r="AO376" i="4" s="1"/>
  <c r="AG376" i="4"/>
  <c r="AX380" i="4"/>
  <c r="AW380" i="4"/>
  <c r="AD378" i="4"/>
  <c r="AV385" i="4"/>
  <c r="AY381" i="4"/>
  <c r="B381" i="4"/>
  <c r="AF379" i="4"/>
  <c r="AI383" i="4"/>
  <c r="L383" i="4"/>
  <c r="M383" i="4"/>
  <c r="K383" i="4"/>
  <c r="AH383" i="4"/>
  <c r="AL383" i="4"/>
  <c r="O383" i="4"/>
  <c r="J383" i="4"/>
  <c r="AK383" i="4"/>
  <c r="AJ383" i="4"/>
  <c r="F383" i="4"/>
  <c r="P383" i="4"/>
  <c r="N383" i="4"/>
  <c r="AM383" i="4"/>
  <c r="AF382" i="4"/>
  <c r="W379" i="4"/>
  <c r="AB379" i="4" s="1"/>
  <c r="Q379" i="4"/>
  <c r="Y379" i="4" s="1"/>
  <c r="V379" i="4"/>
  <c r="AA379" i="4" s="1"/>
  <c r="X379" i="4"/>
  <c r="AC379" i="4" s="1"/>
  <c r="R379" i="4"/>
  <c r="Z379" i="4" s="1"/>
  <c r="U379" i="4"/>
  <c r="AP379" i="4" s="1"/>
  <c r="P348" i="29" l="1"/>
  <c r="V348" i="29"/>
  <c r="W348" i="29" s="1"/>
  <c r="AB350" i="29"/>
  <c r="N349" i="29"/>
  <c r="AQ379" i="4"/>
  <c r="AQ382" i="4"/>
  <c r="AE382" i="4"/>
  <c r="AE379" i="4"/>
  <c r="O350" i="29"/>
  <c r="E351" i="29"/>
  <c r="T351" i="29"/>
  <c r="S351" i="29"/>
  <c r="U351" i="29"/>
  <c r="R351" i="29"/>
  <c r="G351" i="29"/>
  <c r="Q351" i="29"/>
  <c r="I350" i="29"/>
  <c r="K350" i="29" s="1"/>
  <c r="J350" i="29"/>
  <c r="Y350" i="29" s="1"/>
  <c r="Z350" i="29" s="1"/>
  <c r="P349" i="29"/>
  <c r="V349" i="29"/>
  <c r="W349" i="29" s="1"/>
  <c r="Z349" i="29"/>
  <c r="AF351" i="29"/>
  <c r="AE351" i="29"/>
  <c r="AA351" i="29" s="1"/>
  <c r="B352" i="29"/>
  <c r="AI352" i="29"/>
  <c r="AD353" i="29"/>
  <c r="AN378" i="4"/>
  <c r="AO378" i="4" s="1"/>
  <c r="AF380" i="4"/>
  <c r="W380" i="4"/>
  <c r="AB380" i="4" s="1"/>
  <c r="Q380" i="4"/>
  <c r="Y380" i="4" s="1"/>
  <c r="U380" i="4"/>
  <c r="AP380" i="4" s="1"/>
  <c r="R380" i="4"/>
  <c r="Z380" i="4" s="1"/>
  <c r="X380" i="4"/>
  <c r="AC380" i="4" s="1"/>
  <c r="V380" i="4"/>
  <c r="AA380" i="4" s="1"/>
  <c r="AJ384" i="4"/>
  <c r="N384" i="4"/>
  <c r="AK384" i="4"/>
  <c r="AM384" i="4"/>
  <c r="K384" i="4"/>
  <c r="F384" i="4"/>
  <c r="M384" i="4"/>
  <c r="P384" i="4"/>
  <c r="L384" i="4"/>
  <c r="AH384" i="4"/>
  <c r="AI384" i="4"/>
  <c r="AL384" i="4"/>
  <c r="J384" i="4"/>
  <c r="O384" i="4"/>
  <c r="AX381" i="4"/>
  <c r="AW381" i="4"/>
  <c r="W383" i="4"/>
  <c r="AB383" i="4" s="1"/>
  <c r="R383" i="4"/>
  <c r="Z383" i="4" s="1"/>
  <c r="X383" i="4"/>
  <c r="AC383" i="4" s="1"/>
  <c r="Q383" i="4"/>
  <c r="Y383" i="4" s="1"/>
  <c r="V383" i="4"/>
  <c r="AA383" i="4" s="1"/>
  <c r="U383" i="4"/>
  <c r="AP383" i="4" s="1"/>
  <c r="AD379" i="4"/>
  <c r="B385" i="4"/>
  <c r="AY385" i="4"/>
  <c r="AV386" i="4"/>
  <c r="AG377" i="4"/>
  <c r="AN377" i="4"/>
  <c r="AO377" i="4" s="1"/>
  <c r="AF383" i="4"/>
  <c r="AD382" i="4"/>
  <c r="AW384" i="4"/>
  <c r="AX384" i="4"/>
  <c r="N350" i="29" l="1"/>
  <c r="AQ380" i="4"/>
  <c r="AQ383" i="4"/>
  <c r="AB351" i="29"/>
  <c r="AE383" i="4"/>
  <c r="AE380" i="4"/>
  <c r="AG378" i="4"/>
  <c r="V350" i="29"/>
  <c r="W350" i="29" s="1"/>
  <c r="P350" i="29"/>
  <c r="AI353" i="29"/>
  <c r="AD354" i="29"/>
  <c r="B353" i="29"/>
  <c r="O351" i="29"/>
  <c r="AE352" i="29"/>
  <c r="AA352" i="29" s="1"/>
  <c r="AF352" i="29"/>
  <c r="U352" i="29"/>
  <c r="G352" i="29"/>
  <c r="E352" i="29"/>
  <c r="T352" i="29"/>
  <c r="Q352" i="29"/>
  <c r="S352" i="29"/>
  <c r="R352" i="29"/>
  <c r="J351" i="29"/>
  <c r="Y351" i="29" s="1"/>
  <c r="I351" i="29"/>
  <c r="AD380" i="4"/>
  <c r="B386" i="4"/>
  <c r="AV387" i="4"/>
  <c r="AY386" i="4"/>
  <c r="AW385" i="4"/>
  <c r="AX385" i="4"/>
  <c r="M385" i="4"/>
  <c r="N385" i="4"/>
  <c r="AK385" i="4"/>
  <c r="P385" i="4"/>
  <c r="AM385" i="4"/>
  <c r="AJ385" i="4"/>
  <c r="AI385" i="4"/>
  <c r="F385" i="4"/>
  <c r="O385" i="4"/>
  <c r="J385" i="4"/>
  <c r="L385" i="4"/>
  <c r="K385" i="4"/>
  <c r="AH385" i="4"/>
  <c r="AL385" i="4"/>
  <c r="R381" i="4"/>
  <c r="Z381" i="4" s="1"/>
  <c r="V381" i="4"/>
  <c r="AA381" i="4" s="1"/>
  <c r="U381" i="4"/>
  <c r="AP381" i="4" s="1"/>
  <c r="X381" i="4"/>
  <c r="AC381" i="4" s="1"/>
  <c r="Q381" i="4"/>
  <c r="Y381" i="4" s="1"/>
  <c r="W381" i="4"/>
  <c r="AB381" i="4" s="1"/>
  <c r="V384" i="4"/>
  <c r="AA384" i="4" s="1"/>
  <c r="Q384" i="4"/>
  <c r="Y384" i="4" s="1"/>
  <c r="U384" i="4"/>
  <c r="AP384" i="4" s="1"/>
  <c r="R384" i="4"/>
  <c r="Z384" i="4" s="1"/>
  <c r="X384" i="4"/>
  <c r="AC384" i="4" s="1"/>
  <c r="W384" i="4"/>
  <c r="AB384" i="4" s="1"/>
  <c r="AF384" i="4"/>
  <c r="AF381" i="4"/>
  <c r="AB352" i="29" l="1"/>
  <c r="K351" i="29"/>
  <c r="N351" i="29" s="1"/>
  <c r="AQ381" i="4"/>
  <c r="AQ384" i="4"/>
  <c r="AE381" i="4"/>
  <c r="AE384" i="4"/>
  <c r="AD383" i="4"/>
  <c r="AI354" i="29"/>
  <c r="B354" i="29"/>
  <c r="AD355" i="29"/>
  <c r="J352" i="29"/>
  <c r="Y352" i="29" s="1"/>
  <c r="I352" i="29"/>
  <c r="K352" i="29" s="1"/>
  <c r="AF353" i="29"/>
  <c r="AE353" i="29"/>
  <c r="AA353" i="29" s="1"/>
  <c r="Z351" i="29"/>
  <c r="O352" i="29"/>
  <c r="G353" i="29"/>
  <c r="R353" i="29"/>
  <c r="Q353" i="29"/>
  <c r="E353" i="29"/>
  <c r="S353" i="29"/>
  <c r="U353" i="29"/>
  <c r="T353" i="29"/>
  <c r="B387" i="4"/>
  <c r="AV388" i="4"/>
  <c r="AY387" i="4"/>
  <c r="AN383" i="4"/>
  <c r="AO383" i="4" s="1"/>
  <c r="AG383" i="4"/>
  <c r="AG380" i="4"/>
  <c r="AN380" i="4"/>
  <c r="AO380" i="4" s="1"/>
  <c r="AG382" i="4"/>
  <c r="AN382" i="4"/>
  <c r="AO382" i="4" s="1"/>
  <c r="P386" i="4"/>
  <c r="AJ386" i="4"/>
  <c r="J386" i="4"/>
  <c r="AM386" i="4"/>
  <c r="M386" i="4"/>
  <c r="N386" i="4"/>
  <c r="AL386" i="4"/>
  <c r="AI386" i="4"/>
  <c r="K386" i="4"/>
  <c r="O386" i="4"/>
  <c r="AK386" i="4"/>
  <c r="AH386" i="4"/>
  <c r="F386" i="4"/>
  <c r="L386" i="4"/>
  <c r="AG379" i="4"/>
  <c r="AN379" i="4"/>
  <c r="AO379" i="4" s="1"/>
  <c r="AF385" i="4"/>
  <c r="Q385" i="4"/>
  <c r="Y385" i="4" s="1"/>
  <c r="U385" i="4"/>
  <c r="AP385" i="4" s="1"/>
  <c r="V385" i="4"/>
  <c r="AA385" i="4" s="1"/>
  <c r="X385" i="4"/>
  <c r="AC385" i="4" s="1"/>
  <c r="W385" i="4"/>
  <c r="AB385" i="4" s="1"/>
  <c r="R385" i="4"/>
  <c r="AD384" i="4"/>
  <c r="AX386" i="4"/>
  <c r="AW386" i="4"/>
  <c r="P351" i="29" l="1"/>
  <c r="V351" i="29"/>
  <c r="W351" i="29" s="1"/>
  <c r="AB353" i="29"/>
  <c r="N352" i="29"/>
  <c r="P352" i="29" s="1"/>
  <c r="Z385" i="4"/>
  <c r="V352" i="29"/>
  <c r="W352" i="29" s="1"/>
  <c r="O353" i="29"/>
  <c r="J353" i="29"/>
  <c r="Y353" i="29" s="1"/>
  <c r="I353" i="29"/>
  <c r="K353" i="29" s="1"/>
  <c r="AD356" i="29"/>
  <c r="AI355" i="29"/>
  <c r="B355" i="29"/>
  <c r="Z352" i="29"/>
  <c r="U354" i="29"/>
  <c r="T354" i="29"/>
  <c r="S354" i="29"/>
  <c r="E354" i="29"/>
  <c r="R354" i="29"/>
  <c r="Q354" i="29"/>
  <c r="G354" i="29"/>
  <c r="AF354" i="29"/>
  <c r="AE354" i="29"/>
  <c r="AA354" i="29" s="1"/>
  <c r="AN381" i="4"/>
  <c r="AO381" i="4" s="1"/>
  <c r="AG381" i="4"/>
  <c r="M387" i="4"/>
  <c r="AH387" i="4"/>
  <c r="AJ387" i="4"/>
  <c r="P387" i="4"/>
  <c r="AM387" i="4"/>
  <c r="L387" i="4"/>
  <c r="AK387" i="4"/>
  <c r="F387" i="4"/>
  <c r="N387" i="4"/>
  <c r="AI387" i="4"/>
  <c r="O387" i="4"/>
  <c r="J387" i="4"/>
  <c r="K387" i="4"/>
  <c r="AL387" i="4"/>
  <c r="AF386" i="4"/>
  <c r="AD381" i="4"/>
  <c r="W386" i="4"/>
  <c r="AB386" i="4" s="1"/>
  <c r="R386" i="4"/>
  <c r="Z386" i="4" s="1"/>
  <c r="X386" i="4"/>
  <c r="AC386" i="4" s="1"/>
  <c r="V386" i="4"/>
  <c r="AA386" i="4" s="1"/>
  <c r="Q386" i="4"/>
  <c r="Y386" i="4" s="1"/>
  <c r="U386" i="4"/>
  <c r="AP386" i="4" s="1"/>
  <c r="AX387" i="4"/>
  <c r="AW387" i="4"/>
  <c r="AV389" i="4"/>
  <c r="B388" i="4"/>
  <c r="AY388" i="4"/>
  <c r="N353" i="29" l="1"/>
  <c r="AQ386" i="4"/>
  <c r="AE385" i="4"/>
  <c r="AN385" i="4" s="1"/>
  <c r="AO385" i="4" s="1"/>
  <c r="AQ385" i="4"/>
  <c r="AB354" i="29"/>
  <c r="AE386" i="4"/>
  <c r="L261" i="7"/>
  <c r="J354" i="29"/>
  <c r="Y354" i="29" s="1"/>
  <c r="I354" i="29"/>
  <c r="O354" i="29"/>
  <c r="AF355" i="29"/>
  <c r="AE355" i="29"/>
  <c r="AA355" i="29" s="1"/>
  <c r="V353" i="29"/>
  <c r="W353" i="29" s="1"/>
  <c r="P353" i="29"/>
  <c r="B356" i="29"/>
  <c r="AI356" i="29"/>
  <c r="AD357" i="29"/>
  <c r="Z353" i="29"/>
  <c r="Q355" i="29"/>
  <c r="R355" i="29"/>
  <c r="U355" i="29"/>
  <c r="T355" i="29"/>
  <c r="E355" i="29"/>
  <c r="G355" i="29"/>
  <c r="S355" i="29"/>
  <c r="AG384" i="4"/>
  <c r="AN384" i="4"/>
  <c r="AO384" i="4" s="1"/>
  <c r="B389" i="4"/>
  <c r="AY389" i="4"/>
  <c r="AV390" i="4"/>
  <c r="AD385" i="4"/>
  <c r="AF387" i="4"/>
  <c r="AW388" i="4"/>
  <c r="AX388" i="4"/>
  <c r="AM388" i="4"/>
  <c r="L388" i="4"/>
  <c r="K388" i="4"/>
  <c r="P388" i="4"/>
  <c r="N388" i="4"/>
  <c r="M388" i="4"/>
  <c r="AK388" i="4"/>
  <c r="AH388" i="4"/>
  <c r="AJ388" i="4"/>
  <c r="AI388" i="4"/>
  <c r="O388" i="4"/>
  <c r="F388" i="4"/>
  <c r="AL388" i="4"/>
  <c r="J388" i="4"/>
  <c r="V387" i="4"/>
  <c r="AA387" i="4" s="1"/>
  <c r="R387" i="4"/>
  <c r="Z387" i="4" s="1"/>
  <c r="W387" i="4"/>
  <c r="AB387" i="4" s="1"/>
  <c r="X387" i="4"/>
  <c r="AC387" i="4" s="1"/>
  <c r="Q387" i="4"/>
  <c r="Y387" i="4" s="1"/>
  <c r="U387" i="4"/>
  <c r="AP387" i="4" s="1"/>
  <c r="AD386" i="4"/>
  <c r="AB355" i="29" l="1"/>
  <c r="K354" i="29"/>
  <c r="N354" i="29" s="1"/>
  <c r="AG385" i="4"/>
  <c r="L264" i="7"/>
  <c r="L266" i="7" s="1"/>
  <c r="AQ387" i="4"/>
  <c r="AE387" i="4"/>
  <c r="AF356" i="29"/>
  <c r="AE356" i="29"/>
  <c r="AA356" i="29" s="1"/>
  <c r="B357" i="29"/>
  <c r="AD358" i="29"/>
  <c r="AI357" i="29"/>
  <c r="Z354" i="29"/>
  <c r="S356" i="29"/>
  <c r="R356" i="29"/>
  <c r="T356" i="29"/>
  <c r="U356" i="29"/>
  <c r="G356" i="29"/>
  <c r="E356" i="29"/>
  <c r="Q356" i="29"/>
  <c r="J355" i="29"/>
  <c r="Y355" i="29" s="1"/>
  <c r="I355" i="29"/>
  <c r="K355" i="29" s="1"/>
  <c r="O355" i="29"/>
  <c r="J389" i="4"/>
  <c r="AL389" i="4"/>
  <c r="L389" i="4"/>
  <c r="N389" i="4"/>
  <c r="AK389" i="4"/>
  <c r="AM389" i="4"/>
  <c r="M389" i="4"/>
  <c r="K389" i="4"/>
  <c r="F389" i="4"/>
  <c r="AJ389" i="4"/>
  <c r="AI389" i="4"/>
  <c r="O389" i="4"/>
  <c r="P389" i="4"/>
  <c r="AH389" i="4"/>
  <c r="AF388" i="4"/>
  <c r="AV391" i="4"/>
  <c r="B390" i="4"/>
  <c r="AY390" i="4"/>
  <c r="W388" i="4"/>
  <c r="AB388" i="4" s="1"/>
  <c r="V388" i="4"/>
  <c r="AA388" i="4" s="1"/>
  <c r="Q388" i="4"/>
  <c r="Y388" i="4" s="1"/>
  <c r="X388" i="4"/>
  <c r="AC388" i="4" s="1"/>
  <c r="U388" i="4"/>
  <c r="AP388" i="4" s="1"/>
  <c r="R388" i="4"/>
  <c r="Z388" i="4" s="1"/>
  <c r="AW389" i="4"/>
  <c r="AX389" i="4"/>
  <c r="V354" i="29" l="1"/>
  <c r="W354" i="29" s="1"/>
  <c r="P354" i="29"/>
  <c r="AB356" i="29"/>
  <c r="N355" i="29"/>
  <c r="I304" i="7"/>
  <c r="J304" i="7" s="1"/>
  <c r="I301" i="7"/>
  <c r="J301" i="7" s="1"/>
  <c r="K283" i="7"/>
  <c r="I315" i="7"/>
  <c r="J315" i="7" s="1"/>
  <c r="K336" i="7"/>
  <c r="I286" i="7"/>
  <c r="J286" i="7" s="1"/>
  <c r="K313" i="7"/>
  <c r="I273" i="7"/>
  <c r="J273" i="7" s="1"/>
  <c r="K311" i="7"/>
  <c r="K284" i="7"/>
  <c r="I327" i="7"/>
  <c r="J327" i="7" s="1"/>
  <c r="I300" i="7"/>
  <c r="J300" i="7" s="1"/>
  <c r="K277" i="7"/>
  <c r="I307" i="7"/>
  <c r="J307" i="7" s="1"/>
  <c r="K302" i="7"/>
  <c r="K317" i="7"/>
  <c r="K300" i="7"/>
  <c r="K337" i="7"/>
  <c r="K265" i="7"/>
  <c r="K298" i="7"/>
  <c r="K266" i="7"/>
  <c r="I289" i="7"/>
  <c r="J289" i="7" s="1"/>
  <c r="K324" i="7"/>
  <c r="I334" i="7"/>
  <c r="J334" i="7" s="1"/>
  <c r="I311" i="7"/>
  <c r="J311" i="7" s="1"/>
  <c r="K327" i="7"/>
  <c r="K314" i="7"/>
  <c r="K294" i="7"/>
  <c r="K279" i="7"/>
  <c r="I324" i="7"/>
  <c r="J324" i="7" s="1"/>
  <c r="I328" i="7"/>
  <c r="J328" i="7" s="1"/>
  <c r="I287" i="7"/>
  <c r="J287" i="7" s="1"/>
  <c r="K290" i="7"/>
  <c r="K293" i="7"/>
  <c r="I276" i="7"/>
  <c r="J276" i="7" s="1"/>
  <c r="K276" i="7"/>
  <c r="I322" i="7"/>
  <c r="J322" i="7" s="1"/>
  <c r="I341" i="7"/>
  <c r="J341" i="7" s="1"/>
  <c r="I265" i="7"/>
  <c r="J265" i="7" s="1"/>
  <c r="I275" i="7"/>
  <c r="J275" i="7" s="1"/>
  <c r="I297" i="7"/>
  <c r="J297" i="7" s="1"/>
  <c r="I291" i="7"/>
  <c r="J291" i="7" s="1"/>
  <c r="K338" i="7"/>
  <c r="K303" i="7"/>
  <c r="I325" i="7"/>
  <c r="J325" i="7" s="1"/>
  <c r="K273" i="7"/>
  <c r="I269" i="7"/>
  <c r="J269" i="7" s="1"/>
  <c r="I302" i="7"/>
  <c r="J302" i="7" s="1"/>
  <c r="I340" i="7"/>
  <c r="J340" i="7" s="1"/>
  <c r="I338" i="7"/>
  <c r="J338" i="7" s="1"/>
  <c r="K287" i="7"/>
  <c r="I326" i="7"/>
  <c r="J326" i="7" s="1"/>
  <c r="I264" i="7"/>
  <c r="J264" i="7" s="1"/>
  <c r="K329" i="7"/>
  <c r="I316" i="7"/>
  <c r="J316" i="7" s="1"/>
  <c r="K320" i="7"/>
  <c r="I274" i="7"/>
  <c r="J274" i="7" s="1"/>
  <c r="K319" i="7"/>
  <c r="I266" i="7"/>
  <c r="J266" i="7" s="1"/>
  <c r="K333" i="7"/>
  <c r="K331" i="7"/>
  <c r="I336" i="7"/>
  <c r="J336" i="7" s="1"/>
  <c r="I323" i="7"/>
  <c r="J323" i="7" s="1"/>
  <c r="K343" i="7"/>
  <c r="I309" i="7"/>
  <c r="J309" i="7" s="1"/>
  <c r="K286" i="7"/>
  <c r="K285" i="7"/>
  <c r="K269" i="7"/>
  <c r="K280" i="7"/>
  <c r="K291" i="7"/>
  <c r="K267" i="7"/>
  <c r="K301" i="7"/>
  <c r="I337" i="7"/>
  <c r="J337" i="7" s="1"/>
  <c r="K308" i="7"/>
  <c r="I332" i="7"/>
  <c r="J332" i="7" s="1"/>
  <c r="K334" i="7"/>
  <c r="K295" i="7"/>
  <c r="K282" i="7"/>
  <c r="K263" i="7"/>
  <c r="K328" i="7"/>
  <c r="I270" i="7"/>
  <c r="J270" i="7" s="1"/>
  <c r="K312" i="7"/>
  <c r="I308" i="7"/>
  <c r="J308" i="7" s="1"/>
  <c r="K275" i="7"/>
  <c r="I282" i="7"/>
  <c r="J282" i="7" s="1"/>
  <c r="I313" i="7"/>
  <c r="J313" i="7" s="1"/>
  <c r="K321" i="7"/>
  <c r="I268" i="7"/>
  <c r="J268" i="7" s="1"/>
  <c r="I292" i="7"/>
  <c r="J292" i="7" s="1"/>
  <c r="K342" i="7"/>
  <c r="I312" i="7"/>
  <c r="J312" i="7" s="1"/>
  <c r="I279" i="7"/>
  <c r="J279" i="7" s="1"/>
  <c r="I319" i="7"/>
  <c r="J319" i="7" s="1"/>
  <c r="K322" i="7"/>
  <c r="K272" i="7"/>
  <c r="I333" i="7"/>
  <c r="J333" i="7" s="1"/>
  <c r="K339" i="7"/>
  <c r="I321" i="7"/>
  <c r="J321" i="7" s="1"/>
  <c r="I293" i="7"/>
  <c r="J293" i="7" s="1"/>
  <c r="I281" i="7"/>
  <c r="J281" i="7" s="1"/>
  <c r="I303" i="7"/>
  <c r="J303" i="7" s="1"/>
  <c r="K309" i="7"/>
  <c r="I280" i="7"/>
  <c r="J280" i="7" s="1"/>
  <c r="I305" i="7"/>
  <c r="J305" i="7" s="1"/>
  <c r="K297" i="7"/>
  <c r="I272" i="7"/>
  <c r="J272" i="7" s="1"/>
  <c r="K304" i="7"/>
  <c r="I277" i="7"/>
  <c r="J277" i="7" s="1"/>
  <c r="K341" i="7"/>
  <c r="I339" i="7"/>
  <c r="J339" i="7" s="1"/>
  <c r="K270" i="7"/>
  <c r="K268" i="7"/>
  <c r="I342" i="7"/>
  <c r="J342" i="7" s="1"/>
  <c r="I278" i="7"/>
  <c r="J278" i="7" s="1"/>
  <c r="K315" i="7"/>
  <c r="I263" i="7"/>
  <c r="J263" i="7" s="1"/>
  <c r="K271" i="7"/>
  <c r="I298" i="7"/>
  <c r="J298" i="7" s="1"/>
  <c r="K299" i="7"/>
  <c r="I330" i="7"/>
  <c r="J330" i="7" s="1"/>
  <c r="K305" i="7"/>
  <c r="K316" i="7"/>
  <c r="I283" i="7"/>
  <c r="J283" i="7" s="1"/>
  <c r="K292" i="7"/>
  <c r="I331" i="7"/>
  <c r="J331" i="7" s="1"/>
  <c r="K318" i="7"/>
  <c r="K264" i="7"/>
  <c r="K332" i="7"/>
  <c r="K281" i="7"/>
  <c r="K296" i="7"/>
  <c r="K330" i="7"/>
  <c r="K323" i="7"/>
  <c r="I288" i="7"/>
  <c r="J288" i="7" s="1"/>
  <c r="K340" i="7"/>
  <c r="I271" i="7"/>
  <c r="J271" i="7" s="1"/>
  <c r="I335" i="7"/>
  <c r="J335" i="7" s="1"/>
  <c r="K289" i="7"/>
  <c r="I329" i="7"/>
  <c r="J329" i="7" s="1"/>
  <c r="K326" i="7"/>
  <c r="K310" i="7"/>
  <c r="I299" i="7"/>
  <c r="J299" i="7" s="1"/>
  <c r="I317" i="7"/>
  <c r="J317" i="7" s="1"/>
  <c r="I290" i="7"/>
  <c r="J290" i="7" s="1"/>
  <c r="K306" i="7"/>
  <c r="K325" i="7"/>
  <c r="I295" i="7"/>
  <c r="J295" i="7" s="1"/>
  <c r="K307" i="7"/>
  <c r="I320" i="7"/>
  <c r="J320" i="7" s="1"/>
  <c r="I267" i="7"/>
  <c r="J267" i="7" s="1"/>
  <c r="I310" i="7"/>
  <c r="J310" i="7" s="1"/>
  <c r="I306" i="7"/>
  <c r="J306" i="7" s="1"/>
  <c r="I314" i="7"/>
  <c r="J314" i="7" s="1"/>
  <c r="I284" i="7"/>
  <c r="J284" i="7" s="1"/>
  <c r="I296" i="7"/>
  <c r="J296" i="7" s="1"/>
  <c r="K335" i="7"/>
  <c r="I294" i="7"/>
  <c r="J294" i="7" s="1"/>
  <c r="K288" i="7"/>
  <c r="I285" i="7"/>
  <c r="J285" i="7" s="1"/>
  <c r="K278" i="7"/>
  <c r="I343" i="7"/>
  <c r="J343" i="7" s="1"/>
  <c r="I318" i="7"/>
  <c r="J318" i="7" s="1"/>
  <c r="K274" i="7"/>
  <c r="AQ388" i="4"/>
  <c r="AE388" i="4"/>
  <c r="P355" i="29"/>
  <c r="V355" i="29"/>
  <c r="W355" i="29" s="1"/>
  <c r="AI358" i="29"/>
  <c r="AD359" i="29"/>
  <c r="B358" i="29"/>
  <c r="I356" i="29"/>
  <c r="K356" i="29" s="1"/>
  <c r="J356" i="29"/>
  <c r="Y356" i="29" s="1"/>
  <c r="T357" i="29"/>
  <c r="U357" i="29"/>
  <c r="S357" i="29"/>
  <c r="R357" i="29"/>
  <c r="Q357" i="29"/>
  <c r="E357" i="29"/>
  <c r="G357" i="29"/>
  <c r="Z355" i="29"/>
  <c r="O356" i="29"/>
  <c r="AF357" i="29"/>
  <c r="AE357" i="29"/>
  <c r="AA357" i="29" s="1"/>
  <c r="AG387" i="4"/>
  <c r="AN387" i="4"/>
  <c r="AO387" i="4" s="1"/>
  <c r="AD387" i="4"/>
  <c r="AF389" i="4"/>
  <c r="U389" i="4"/>
  <c r="W389" i="4"/>
  <c r="AB389" i="4" s="1"/>
  <c r="R389" i="4"/>
  <c r="Z389" i="4" s="1"/>
  <c r="X389" i="4"/>
  <c r="AC389" i="4" s="1"/>
  <c r="Q389" i="4"/>
  <c r="Y389" i="4" s="1"/>
  <c r="V389" i="4"/>
  <c r="AA389" i="4" s="1"/>
  <c r="B391" i="4"/>
  <c r="AY391" i="4"/>
  <c r="AV392" i="4"/>
  <c r="AX390" i="4"/>
  <c r="AW390" i="4"/>
  <c r="F390" i="4"/>
  <c r="AJ390" i="4"/>
  <c r="AL390" i="4"/>
  <c r="AH390" i="4"/>
  <c r="AM390" i="4"/>
  <c r="AI390" i="4"/>
  <c r="AK390" i="4"/>
  <c r="M390" i="4"/>
  <c r="L390" i="4"/>
  <c r="N390" i="4"/>
  <c r="J390" i="4"/>
  <c r="P390" i="4"/>
  <c r="K390" i="4"/>
  <c r="O390" i="4"/>
  <c r="AG386" i="4"/>
  <c r="AN386" i="4"/>
  <c r="AO386" i="4" s="1"/>
  <c r="AP389" i="4"/>
  <c r="N356" i="29" l="1"/>
  <c r="AB357" i="29"/>
  <c r="J344" i="7"/>
  <c r="AQ389" i="4"/>
  <c r="AE389" i="4"/>
  <c r="P356" i="29"/>
  <c r="V356" i="29"/>
  <c r="W356" i="29" s="1"/>
  <c r="O357" i="29"/>
  <c r="AF358" i="29"/>
  <c r="AE358" i="29"/>
  <c r="AA358" i="29" s="1"/>
  <c r="I357" i="29"/>
  <c r="J357" i="29"/>
  <c r="Y357" i="29" s="1"/>
  <c r="Z356" i="29"/>
  <c r="E358" i="29"/>
  <c r="R358" i="29"/>
  <c r="U358" i="29"/>
  <c r="T358" i="29"/>
  <c r="Q358" i="29"/>
  <c r="S358" i="29"/>
  <c r="G358" i="29"/>
  <c r="B359" i="29"/>
  <c r="AD360" i="29"/>
  <c r="AI359" i="29"/>
  <c r="AN388" i="4"/>
  <c r="AO388" i="4" s="1"/>
  <c r="AG388" i="4"/>
  <c r="AF390" i="4"/>
  <c r="AW391" i="4"/>
  <c r="AX391" i="4"/>
  <c r="V390" i="4"/>
  <c r="AA390" i="4" s="1"/>
  <c r="U390" i="4"/>
  <c r="AP390" i="4" s="1"/>
  <c r="W390" i="4"/>
  <c r="AB390" i="4" s="1"/>
  <c r="R390" i="4"/>
  <c r="Z390" i="4" s="1"/>
  <c r="Q390" i="4"/>
  <c r="Y390" i="4" s="1"/>
  <c r="X390" i="4"/>
  <c r="AC390" i="4" s="1"/>
  <c r="AH391" i="4"/>
  <c r="H391" i="4"/>
  <c r="I391" i="4"/>
  <c r="J391" i="4"/>
  <c r="AJ391" i="4"/>
  <c r="AL391" i="4"/>
  <c r="O391" i="4"/>
  <c r="N391" i="4"/>
  <c r="K391" i="4"/>
  <c r="F391" i="4"/>
  <c r="AI391" i="4"/>
  <c r="P391" i="4"/>
  <c r="AM391" i="4"/>
  <c r="L391" i="4"/>
  <c r="AK391" i="4"/>
  <c r="M391" i="4"/>
  <c r="G391" i="4"/>
  <c r="AD388" i="4"/>
  <c r="AY392" i="4"/>
  <c r="B392" i="4"/>
  <c r="AV393" i="4"/>
  <c r="AB358" i="29" l="1"/>
  <c r="K357" i="29"/>
  <c r="N357" i="29" s="1"/>
  <c r="AQ390" i="4"/>
  <c r="AE390" i="4"/>
  <c r="AF359" i="29"/>
  <c r="AE359" i="29"/>
  <c r="AA359" i="29" s="1"/>
  <c r="I358" i="29"/>
  <c r="J358" i="29"/>
  <c r="Y358" i="29" s="1"/>
  <c r="AD361" i="29"/>
  <c r="AI360" i="29"/>
  <c r="B360" i="29"/>
  <c r="E359" i="29"/>
  <c r="T359" i="29"/>
  <c r="R359" i="29"/>
  <c r="U359" i="29"/>
  <c r="S359" i="29"/>
  <c r="G359" i="29"/>
  <c r="Q359" i="29"/>
  <c r="O358" i="29"/>
  <c r="Z357" i="29"/>
  <c r="AD389" i="4"/>
  <c r="AN389" i="4"/>
  <c r="AO389" i="4" s="1"/>
  <c r="AG389" i="4"/>
  <c r="B393" i="4"/>
  <c r="AY393" i="4"/>
  <c r="AV394" i="4"/>
  <c r="T391" i="4"/>
  <c r="W391" i="4"/>
  <c r="AB391" i="4" s="1"/>
  <c r="S391" i="4"/>
  <c r="X391" i="4"/>
  <c r="AC391" i="4" s="1"/>
  <c r="V391" i="4"/>
  <c r="AA391" i="4" s="1"/>
  <c r="Q391" i="4"/>
  <c r="Y391" i="4" s="1"/>
  <c r="R391" i="4"/>
  <c r="Z391" i="4" s="1"/>
  <c r="U391" i="4"/>
  <c r="AP391" i="4" s="1"/>
  <c r="AF391" i="4"/>
  <c r="AK392" i="4"/>
  <c r="O392" i="4"/>
  <c r="K392" i="4"/>
  <c r="P392" i="4"/>
  <c r="J392" i="4"/>
  <c r="AH392" i="4"/>
  <c r="F392" i="4"/>
  <c r="AM392" i="4"/>
  <c r="AI392" i="4"/>
  <c r="N392" i="4"/>
  <c r="M392" i="4"/>
  <c r="L392" i="4"/>
  <c r="AL392" i="4"/>
  <c r="AJ392" i="4"/>
  <c r="AX392" i="4"/>
  <c r="AW392" i="4"/>
  <c r="P357" i="29" l="1"/>
  <c r="V357" i="29"/>
  <c r="W357" i="29" s="1"/>
  <c r="AB359" i="29"/>
  <c r="K358" i="29"/>
  <c r="N358" i="29" s="1"/>
  <c r="AQ391" i="4"/>
  <c r="AE391" i="4"/>
  <c r="AD390" i="4"/>
  <c r="B361" i="29"/>
  <c r="AD362" i="29"/>
  <c r="AI361" i="29"/>
  <c r="O359" i="29"/>
  <c r="J359" i="29"/>
  <c r="Y359" i="29" s="1"/>
  <c r="I359" i="29"/>
  <c r="K359" i="29" s="1"/>
  <c r="G360" i="29"/>
  <c r="R360" i="29"/>
  <c r="S360" i="29"/>
  <c r="E360" i="29"/>
  <c r="U360" i="29"/>
  <c r="Q360" i="29"/>
  <c r="T360" i="29"/>
  <c r="Z358" i="29"/>
  <c r="AE360" i="29"/>
  <c r="AA360" i="29" s="1"/>
  <c r="AF360" i="29"/>
  <c r="AN390" i="4"/>
  <c r="AO390" i="4" s="1"/>
  <c r="AF392" i="4"/>
  <c r="AD391" i="4"/>
  <c r="AY394" i="4"/>
  <c r="AV395" i="4"/>
  <c r="B394" i="4"/>
  <c r="AW393" i="4"/>
  <c r="AX393" i="4"/>
  <c r="Q392" i="4"/>
  <c r="Y392" i="4" s="1"/>
  <c r="V392" i="4"/>
  <c r="AA392" i="4" s="1"/>
  <c r="U392" i="4"/>
  <c r="AP392" i="4" s="1"/>
  <c r="W392" i="4"/>
  <c r="AB392" i="4" s="1"/>
  <c r="X392" i="4"/>
  <c r="AC392" i="4" s="1"/>
  <c r="R392" i="4"/>
  <c r="Z392" i="4" s="1"/>
  <c r="O393" i="4"/>
  <c r="F393" i="4"/>
  <c r="L393" i="4"/>
  <c r="P393" i="4"/>
  <c r="AJ393" i="4"/>
  <c r="AH393" i="4"/>
  <c r="AM393" i="4"/>
  <c r="M393" i="4"/>
  <c r="AK393" i="4"/>
  <c r="AI393" i="4"/>
  <c r="J393" i="4"/>
  <c r="AL393" i="4"/>
  <c r="N393" i="4"/>
  <c r="K393" i="4"/>
  <c r="P358" i="29" l="1"/>
  <c r="V358" i="29"/>
  <c r="W358" i="29" s="1"/>
  <c r="N359" i="29"/>
  <c r="AQ392" i="4"/>
  <c r="AB360" i="29"/>
  <c r="AE392" i="4"/>
  <c r="AI362" i="29"/>
  <c r="B362" i="29"/>
  <c r="AD363" i="29"/>
  <c r="Z359" i="29"/>
  <c r="T361" i="29"/>
  <c r="R361" i="29"/>
  <c r="U361" i="29"/>
  <c r="G361" i="29"/>
  <c r="S361" i="29"/>
  <c r="E361" i="29"/>
  <c r="Q361" i="29"/>
  <c r="O360" i="29"/>
  <c r="I360" i="29"/>
  <c r="K360" i="29" s="1"/>
  <c r="N360" i="29" s="1"/>
  <c r="J360" i="29"/>
  <c r="Y360" i="29" s="1"/>
  <c r="P359" i="29"/>
  <c r="V359" i="29"/>
  <c r="W359" i="29" s="1"/>
  <c r="AE361" i="29"/>
  <c r="AA361" i="29" s="1"/>
  <c r="AF361" i="29"/>
  <c r="AG390" i="4"/>
  <c r="Q393" i="4"/>
  <c r="Y393" i="4" s="1"/>
  <c r="W393" i="4"/>
  <c r="AB393" i="4" s="1"/>
  <c r="X393" i="4"/>
  <c r="AC393" i="4" s="1"/>
  <c r="V393" i="4"/>
  <c r="AA393" i="4" s="1"/>
  <c r="U393" i="4"/>
  <c r="AP393" i="4" s="1"/>
  <c r="R393" i="4"/>
  <c r="Z393" i="4" s="1"/>
  <c r="AD392" i="4"/>
  <c r="AF393" i="4"/>
  <c r="AJ394" i="4"/>
  <c r="AH394" i="4"/>
  <c r="M394" i="4"/>
  <c r="F394" i="4"/>
  <c r="AM394" i="4"/>
  <c r="L394" i="4"/>
  <c r="N394" i="4"/>
  <c r="AL394" i="4"/>
  <c r="P394" i="4"/>
  <c r="AI394" i="4"/>
  <c r="J394" i="4"/>
  <c r="AK394" i="4"/>
  <c r="K394" i="4"/>
  <c r="O394" i="4"/>
  <c r="AV396" i="4"/>
  <c r="B395" i="4"/>
  <c r="AY395" i="4"/>
  <c r="AW394" i="4"/>
  <c r="AX394" i="4"/>
  <c r="AB361" i="29" l="1"/>
  <c r="AQ393" i="4"/>
  <c r="AE393" i="4"/>
  <c r="V360" i="29"/>
  <c r="W360" i="29" s="1"/>
  <c r="P360" i="29"/>
  <c r="Z360" i="29"/>
  <c r="J361" i="29"/>
  <c r="I361" i="29"/>
  <c r="K361" i="29" s="1"/>
  <c r="B363" i="29"/>
  <c r="AI363" i="29"/>
  <c r="AD364" i="29"/>
  <c r="O361" i="29"/>
  <c r="U362" i="29"/>
  <c r="G362" i="29"/>
  <c r="Q362" i="29"/>
  <c r="E362" i="29"/>
  <c r="S362" i="29"/>
  <c r="R362" i="29"/>
  <c r="T362" i="29"/>
  <c r="Y361" i="29"/>
  <c r="AF362" i="29"/>
  <c r="AE362" i="29"/>
  <c r="AA362" i="29" s="1"/>
  <c r="AG392" i="4"/>
  <c r="AN392" i="4"/>
  <c r="AO392" i="4" s="1"/>
  <c r="AD393" i="4"/>
  <c r="AX395" i="4"/>
  <c r="AW395" i="4"/>
  <c r="AV397" i="4"/>
  <c r="B396" i="4"/>
  <c r="AY396" i="4"/>
  <c r="Q394" i="4"/>
  <c r="Y394" i="4" s="1"/>
  <c r="R394" i="4"/>
  <c r="Z394" i="4" s="1"/>
  <c r="U394" i="4"/>
  <c r="AP394" i="4" s="1"/>
  <c r="X394" i="4"/>
  <c r="AC394" i="4" s="1"/>
  <c r="V394" i="4"/>
  <c r="AA394" i="4" s="1"/>
  <c r="W394" i="4"/>
  <c r="AB394" i="4" s="1"/>
  <c r="AG391" i="4"/>
  <c r="AN391" i="4"/>
  <c r="AO391" i="4" s="1"/>
  <c r="AM395" i="4"/>
  <c r="AL395" i="4"/>
  <c r="AJ395" i="4"/>
  <c r="K395" i="4"/>
  <c r="N395" i="4"/>
  <c r="L395" i="4"/>
  <c r="AK395" i="4"/>
  <c r="J395" i="4"/>
  <c r="AI395" i="4"/>
  <c r="O395" i="4"/>
  <c r="M395" i="4"/>
  <c r="P395" i="4"/>
  <c r="F395" i="4"/>
  <c r="AH395" i="4"/>
  <c r="AF394" i="4"/>
  <c r="N361" i="29" l="1"/>
  <c r="AQ394" i="4"/>
  <c r="AB362" i="29"/>
  <c r="AE394" i="4"/>
  <c r="I362" i="29"/>
  <c r="J362" i="29"/>
  <c r="Y362" i="29" s="1"/>
  <c r="AE363" i="29"/>
  <c r="AA363" i="29" s="1"/>
  <c r="AF363" i="29"/>
  <c r="O362" i="29"/>
  <c r="Q363" i="29"/>
  <c r="R363" i="29"/>
  <c r="T363" i="29"/>
  <c r="S363" i="29"/>
  <c r="G363" i="29"/>
  <c r="U363" i="29"/>
  <c r="E363" i="29"/>
  <c r="Z361" i="29"/>
  <c r="V361" i="29"/>
  <c r="W361" i="29" s="1"/>
  <c r="P361" i="29"/>
  <c r="AI364" i="29"/>
  <c r="B364" i="29"/>
  <c r="AD365" i="29"/>
  <c r="AN393" i="4"/>
  <c r="AO393" i="4" s="1"/>
  <c r="AF395" i="4"/>
  <c r="AM396" i="4"/>
  <c r="O396" i="4"/>
  <c r="J396" i="4"/>
  <c r="AL396" i="4"/>
  <c r="AI396" i="4"/>
  <c r="L396" i="4"/>
  <c r="AK396" i="4"/>
  <c r="P396" i="4"/>
  <c r="K396" i="4"/>
  <c r="M396" i="4"/>
  <c r="AJ396" i="4"/>
  <c r="N396" i="4"/>
  <c r="F396" i="4"/>
  <c r="AH396" i="4"/>
  <c r="B397" i="4"/>
  <c r="AV398" i="4"/>
  <c r="AY397" i="4"/>
  <c r="AX396" i="4"/>
  <c r="AW396" i="4"/>
  <c r="R395" i="4"/>
  <c r="Z395" i="4" s="1"/>
  <c r="X395" i="4"/>
  <c r="AC395" i="4" s="1"/>
  <c r="U395" i="4"/>
  <c r="AP395" i="4" s="1"/>
  <c r="W395" i="4"/>
  <c r="AB395" i="4" s="1"/>
  <c r="V395" i="4"/>
  <c r="AA395" i="4" s="1"/>
  <c r="Q395" i="4"/>
  <c r="Y395" i="4" s="1"/>
  <c r="AB363" i="29" l="1"/>
  <c r="K362" i="29"/>
  <c r="N362" i="29" s="1"/>
  <c r="AQ395" i="4"/>
  <c r="O363" i="29"/>
  <c r="AE395" i="4"/>
  <c r="B365" i="29"/>
  <c r="AD366" i="29"/>
  <c r="AI365" i="29"/>
  <c r="Z362" i="29"/>
  <c r="E364" i="29"/>
  <c r="T364" i="29"/>
  <c r="U364" i="29"/>
  <c r="Q364" i="29"/>
  <c r="S364" i="29"/>
  <c r="G364" i="29"/>
  <c r="R364" i="29"/>
  <c r="AF364" i="29"/>
  <c r="AE364" i="29"/>
  <c r="AA364" i="29" s="1"/>
  <c r="J363" i="29"/>
  <c r="Y363" i="29" s="1"/>
  <c r="Z363" i="29" s="1"/>
  <c r="I363" i="29"/>
  <c r="AG393" i="4"/>
  <c r="AG394" i="4"/>
  <c r="AN394" i="4"/>
  <c r="AO394" i="4" s="1"/>
  <c r="AD394" i="4"/>
  <c r="AH397" i="4"/>
  <c r="AK397" i="4"/>
  <c r="M397" i="4"/>
  <c r="F397" i="4"/>
  <c r="L397" i="4"/>
  <c r="K397" i="4"/>
  <c r="P397" i="4"/>
  <c r="N397" i="4"/>
  <c r="AJ397" i="4"/>
  <c r="O397" i="4"/>
  <c r="J397" i="4"/>
  <c r="AM397" i="4"/>
  <c r="AL397" i="4"/>
  <c r="AI397" i="4"/>
  <c r="AY398" i="4"/>
  <c r="AV399" i="4"/>
  <c r="B398" i="4"/>
  <c r="V396" i="4"/>
  <c r="AA396" i="4" s="1"/>
  <c r="W396" i="4"/>
  <c r="AB396" i="4" s="1"/>
  <c r="X396" i="4"/>
  <c r="AC396" i="4" s="1"/>
  <c r="U396" i="4"/>
  <c r="AP396" i="4" s="1"/>
  <c r="Q396" i="4"/>
  <c r="Y396" i="4" s="1"/>
  <c r="R396" i="4"/>
  <c r="Z396" i="4" s="1"/>
  <c r="AW397" i="4"/>
  <c r="AX397" i="4"/>
  <c r="AF396" i="4"/>
  <c r="V362" i="29" l="1"/>
  <c r="W362" i="29" s="1"/>
  <c r="P362" i="29"/>
  <c r="K363" i="29"/>
  <c r="N363" i="29" s="1"/>
  <c r="AQ396" i="4"/>
  <c r="AB364" i="29"/>
  <c r="AE396" i="4"/>
  <c r="AG395" i="4"/>
  <c r="O364" i="29"/>
  <c r="AE365" i="29"/>
  <c r="AA365" i="29" s="1"/>
  <c r="AF365" i="29"/>
  <c r="J364" i="29"/>
  <c r="Y364" i="29" s="1"/>
  <c r="I364" i="29"/>
  <c r="AD367" i="29"/>
  <c r="B366" i="29"/>
  <c r="AI366" i="29"/>
  <c r="S365" i="29"/>
  <c r="E365" i="29"/>
  <c r="R365" i="29"/>
  <c r="Q365" i="29"/>
  <c r="G365" i="29"/>
  <c r="U365" i="29"/>
  <c r="T365" i="29"/>
  <c r="AN395" i="4"/>
  <c r="AO395" i="4" s="1"/>
  <c r="AW398" i="4"/>
  <c r="AX398" i="4"/>
  <c r="AD395" i="4"/>
  <c r="AV400" i="4"/>
  <c r="B399" i="4"/>
  <c r="AY399" i="4"/>
  <c r="U397" i="4"/>
  <c r="AP397" i="4" s="1"/>
  <c r="V397" i="4"/>
  <c r="AA397" i="4" s="1"/>
  <c r="Q397" i="4"/>
  <c r="Y397" i="4" s="1"/>
  <c r="X397" i="4"/>
  <c r="AC397" i="4" s="1"/>
  <c r="W397" i="4"/>
  <c r="AB397" i="4" s="1"/>
  <c r="R397" i="4"/>
  <c r="Z397" i="4" s="1"/>
  <c r="P398" i="4"/>
  <c r="AK398" i="4"/>
  <c r="M398" i="4"/>
  <c r="J398" i="4"/>
  <c r="N398" i="4"/>
  <c r="K398" i="4"/>
  <c r="L398" i="4"/>
  <c r="AJ398" i="4"/>
  <c r="AI398" i="4"/>
  <c r="AH398" i="4"/>
  <c r="F398" i="4"/>
  <c r="AL398" i="4"/>
  <c r="AM398" i="4"/>
  <c r="O398" i="4"/>
  <c r="AF397" i="4"/>
  <c r="V363" i="29" l="1"/>
  <c r="W363" i="29" s="1"/>
  <c r="P363" i="29"/>
  <c r="AB365" i="29"/>
  <c r="K364" i="29"/>
  <c r="N364" i="29" s="1"/>
  <c r="AQ397" i="4"/>
  <c r="AE397" i="4"/>
  <c r="AE366" i="29"/>
  <c r="AA366" i="29" s="1"/>
  <c r="AF366" i="29"/>
  <c r="J365" i="29"/>
  <c r="Y365" i="29" s="1"/>
  <c r="I365" i="29"/>
  <c r="T366" i="29"/>
  <c r="U366" i="29"/>
  <c r="Q366" i="29"/>
  <c r="G366" i="29"/>
  <c r="R366" i="29"/>
  <c r="E366" i="29"/>
  <c r="S366" i="29"/>
  <c r="Z364" i="29"/>
  <c r="O365" i="29"/>
  <c r="AD368" i="29"/>
  <c r="AI367" i="29"/>
  <c r="B367" i="29"/>
  <c r="AG396" i="4"/>
  <c r="AN396" i="4"/>
  <c r="AO396" i="4" s="1"/>
  <c r="AF398" i="4"/>
  <c r="AX399" i="4"/>
  <c r="AW399" i="4"/>
  <c r="AD396" i="4"/>
  <c r="AJ399" i="4"/>
  <c r="AH399" i="4"/>
  <c r="N399" i="4"/>
  <c r="AM399" i="4"/>
  <c r="AL399" i="4"/>
  <c r="L399" i="4"/>
  <c r="P399" i="4"/>
  <c r="J399" i="4"/>
  <c r="F399" i="4"/>
  <c r="AI399" i="4"/>
  <c r="M399" i="4"/>
  <c r="O399" i="4"/>
  <c r="K399" i="4"/>
  <c r="AK399" i="4"/>
  <c r="B400" i="4"/>
  <c r="AV401" i="4"/>
  <c r="AY400" i="4"/>
  <c r="W398" i="4"/>
  <c r="AB398" i="4" s="1"/>
  <c r="U398" i="4"/>
  <c r="AP398" i="4" s="1"/>
  <c r="X398" i="4"/>
  <c r="AC398" i="4" s="1"/>
  <c r="V398" i="4"/>
  <c r="AA398" i="4" s="1"/>
  <c r="Q398" i="4"/>
  <c r="Y398" i="4" s="1"/>
  <c r="R398" i="4"/>
  <c r="AD397" i="4"/>
  <c r="V364" i="29" l="1"/>
  <c r="W364" i="29" s="1"/>
  <c r="P364" i="29"/>
  <c r="AB366" i="29"/>
  <c r="K365" i="29"/>
  <c r="N365" i="29" s="1"/>
  <c r="Z398" i="4"/>
  <c r="R367" i="29"/>
  <c r="U367" i="29"/>
  <c r="T367" i="29"/>
  <c r="E367" i="29"/>
  <c r="G367" i="29"/>
  <c r="S367" i="29"/>
  <c r="Q367" i="29"/>
  <c r="AF367" i="29"/>
  <c r="AE367" i="29"/>
  <c r="AA367" i="29" s="1"/>
  <c r="Z365" i="29"/>
  <c r="AI368" i="29"/>
  <c r="AD369" i="29"/>
  <c r="B368" i="29"/>
  <c r="O366" i="29"/>
  <c r="I366" i="29"/>
  <c r="J366" i="29"/>
  <c r="Y366" i="29" s="1"/>
  <c r="AX400" i="4"/>
  <c r="AW400" i="4"/>
  <c r="W399" i="4"/>
  <c r="AB399" i="4" s="1"/>
  <c r="Q399" i="4"/>
  <c r="Y399" i="4" s="1"/>
  <c r="X399" i="4"/>
  <c r="AC399" i="4" s="1"/>
  <c r="R399" i="4"/>
  <c r="Z399" i="4" s="1"/>
  <c r="U399" i="4"/>
  <c r="V399" i="4"/>
  <c r="AA399" i="4" s="1"/>
  <c r="AY401" i="4"/>
  <c r="AV402" i="4"/>
  <c r="B401" i="4"/>
  <c r="AI400" i="4"/>
  <c r="K400" i="4"/>
  <c r="AK400" i="4"/>
  <c r="M400" i="4"/>
  <c r="N400" i="4"/>
  <c r="L400" i="4"/>
  <c r="AL400" i="4"/>
  <c r="AJ400" i="4"/>
  <c r="AM400" i="4"/>
  <c r="F400" i="4"/>
  <c r="AH400" i="4"/>
  <c r="J400" i="4"/>
  <c r="P400" i="4"/>
  <c r="O400" i="4"/>
  <c r="AD398" i="4"/>
  <c r="AP399" i="4"/>
  <c r="AF399" i="4"/>
  <c r="P365" i="29" l="1"/>
  <c r="V365" i="29"/>
  <c r="W365" i="29" s="1"/>
  <c r="K366" i="29"/>
  <c r="N366" i="29" s="1"/>
  <c r="AQ399" i="4"/>
  <c r="AE398" i="4"/>
  <c r="AQ398" i="4"/>
  <c r="AB367" i="29"/>
  <c r="AE399" i="4"/>
  <c r="E368" i="29"/>
  <c r="Q368" i="29"/>
  <c r="S368" i="29"/>
  <c r="G368" i="29"/>
  <c r="R368" i="29"/>
  <c r="T368" i="29"/>
  <c r="U368" i="29"/>
  <c r="AD370" i="29"/>
  <c r="AI369" i="29"/>
  <c r="B369" i="29"/>
  <c r="AE368" i="29"/>
  <c r="AA368" i="29" s="1"/>
  <c r="AF368" i="29"/>
  <c r="I367" i="29"/>
  <c r="J367" i="29"/>
  <c r="Y367" i="29" s="1"/>
  <c r="O367" i="29"/>
  <c r="Z366" i="29"/>
  <c r="AD399" i="4"/>
  <c r="AF400" i="4"/>
  <c r="AY402" i="4"/>
  <c r="B402" i="4"/>
  <c r="AV403" i="4"/>
  <c r="AN397" i="4"/>
  <c r="AO397" i="4" s="1"/>
  <c r="AG397" i="4"/>
  <c r="R400" i="4"/>
  <c r="Z400" i="4" s="1"/>
  <c r="W400" i="4"/>
  <c r="AB400" i="4" s="1"/>
  <c r="U400" i="4"/>
  <c r="AP400" i="4" s="1"/>
  <c r="Q400" i="4"/>
  <c r="Y400" i="4" s="1"/>
  <c r="V400" i="4"/>
  <c r="AA400" i="4" s="1"/>
  <c r="X400" i="4"/>
  <c r="AC400" i="4" s="1"/>
  <c r="AW401" i="4"/>
  <c r="AX401" i="4"/>
  <c r="O401" i="4"/>
  <c r="P401" i="4"/>
  <c r="AJ401" i="4"/>
  <c r="N401" i="4"/>
  <c r="F401" i="4"/>
  <c r="AK401" i="4"/>
  <c r="AI401" i="4"/>
  <c r="AH401" i="4"/>
  <c r="J401" i="4"/>
  <c r="AL401" i="4"/>
  <c r="L401" i="4"/>
  <c r="K401" i="4"/>
  <c r="AM401" i="4"/>
  <c r="M401" i="4"/>
  <c r="V366" i="29" l="1"/>
  <c r="W366" i="29" s="1"/>
  <c r="P366" i="29"/>
  <c r="K367" i="29"/>
  <c r="N367" i="29" s="1"/>
  <c r="AQ400" i="4"/>
  <c r="AB368" i="29"/>
  <c r="AE400" i="4"/>
  <c r="O368" i="29"/>
  <c r="Z367" i="29"/>
  <c r="I368" i="29"/>
  <c r="K368" i="29" s="1"/>
  <c r="J368" i="29"/>
  <c r="Y368" i="29" s="1"/>
  <c r="S369" i="29"/>
  <c r="E369" i="29"/>
  <c r="R369" i="29"/>
  <c r="G369" i="29"/>
  <c r="Q369" i="29"/>
  <c r="T369" i="29"/>
  <c r="U369" i="29"/>
  <c r="AF369" i="29"/>
  <c r="AE369" i="29"/>
  <c r="AA369" i="29" s="1"/>
  <c r="AD371" i="29"/>
  <c r="B370" i="29"/>
  <c r="AI370" i="29"/>
  <c r="AG399" i="4"/>
  <c r="AN399" i="4"/>
  <c r="AO399" i="4" s="1"/>
  <c r="AJ402" i="4"/>
  <c r="L402" i="4"/>
  <c r="J402" i="4"/>
  <c r="M402" i="4"/>
  <c r="AH402" i="4"/>
  <c r="O402" i="4"/>
  <c r="AL402" i="4"/>
  <c r="AM402" i="4"/>
  <c r="F402" i="4"/>
  <c r="P402" i="4"/>
  <c r="AK402" i="4"/>
  <c r="N402" i="4"/>
  <c r="K402" i="4"/>
  <c r="AI402" i="4"/>
  <c r="AG398" i="4"/>
  <c r="AN398" i="4"/>
  <c r="AO398" i="4" s="1"/>
  <c r="AX402" i="4"/>
  <c r="AW402" i="4"/>
  <c r="AF401" i="4"/>
  <c r="W401" i="4"/>
  <c r="AB401" i="4" s="1"/>
  <c r="Q401" i="4"/>
  <c r="Y401" i="4" s="1"/>
  <c r="X401" i="4"/>
  <c r="AC401" i="4" s="1"/>
  <c r="R401" i="4"/>
  <c r="Z401" i="4" s="1"/>
  <c r="V401" i="4"/>
  <c r="AA401" i="4" s="1"/>
  <c r="U401" i="4"/>
  <c r="AP401" i="4" s="1"/>
  <c r="AV404" i="4"/>
  <c r="AY403" i="4"/>
  <c r="B403" i="4"/>
  <c r="V367" i="29" l="1"/>
  <c r="W367" i="29" s="1"/>
  <c r="P367" i="29"/>
  <c r="N368" i="29"/>
  <c r="Z368" i="29"/>
  <c r="AQ401" i="4"/>
  <c r="AB369" i="29"/>
  <c r="AE401" i="4"/>
  <c r="O369" i="29"/>
  <c r="AD372" i="29"/>
  <c r="B371" i="29"/>
  <c r="AI371" i="29"/>
  <c r="J369" i="29"/>
  <c r="Y369" i="29" s="1"/>
  <c r="Z369" i="29" s="1"/>
  <c r="I369" i="29"/>
  <c r="K369" i="29" s="1"/>
  <c r="AF370" i="29"/>
  <c r="AE370" i="29"/>
  <c r="AA370" i="29" s="1"/>
  <c r="P368" i="29"/>
  <c r="V368" i="29"/>
  <c r="W368" i="29" s="1"/>
  <c r="R370" i="29"/>
  <c r="E370" i="29"/>
  <c r="U370" i="29"/>
  <c r="G370" i="29"/>
  <c r="T370" i="29"/>
  <c r="Q370" i="29"/>
  <c r="S370" i="29"/>
  <c r="AD401" i="4"/>
  <c r="AD400" i="4"/>
  <c r="AF402" i="4"/>
  <c r="R402" i="4"/>
  <c r="Z402" i="4" s="1"/>
  <c r="Q402" i="4"/>
  <c r="Y402" i="4" s="1"/>
  <c r="X402" i="4"/>
  <c r="AC402" i="4" s="1"/>
  <c r="W402" i="4"/>
  <c r="AB402" i="4" s="1"/>
  <c r="U402" i="4"/>
  <c r="AP402" i="4" s="1"/>
  <c r="V402" i="4"/>
  <c r="AA402" i="4" s="1"/>
  <c r="AV405" i="4"/>
  <c r="AY404" i="4"/>
  <c r="B404" i="4"/>
  <c r="AW403" i="4"/>
  <c r="AX403" i="4"/>
  <c r="AB370" i="29" l="1"/>
  <c r="N369" i="29"/>
  <c r="AQ402" i="4"/>
  <c r="AE402" i="4"/>
  <c r="V369" i="29"/>
  <c r="W369" i="29" s="1"/>
  <c r="P369" i="29"/>
  <c r="I370" i="29"/>
  <c r="K370" i="29" s="1"/>
  <c r="N370" i="29" s="1"/>
  <c r="J370" i="29"/>
  <c r="AE371" i="29"/>
  <c r="AA371" i="29" s="1"/>
  <c r="AF371" i="29"/>
  <c r="O370" i="29"/>
  <c r="Q371" i="29"/>
  <c r="E371" i="29"/>
  <c r="G371" i="29"/>
  <c r="U371" i="29"/>
  <c r="S371" i="29"/>
  <c r="R371" i="29"/>
  <c r="T371" i="29"/>
  <c r="Y370" i="29"/>
  <c r="AI372" i="29"/>
  <c r="AD373" i="29"/>
  <c r="B372" i="29"/>
  <c r="AX404" i="4"/>
  <c r="AW404" i="4"/>
  <c r="AY405" i="4"/>
  <c r="AV406" i="4"/>
  <c r="B405" i="4"/>
  <c r="AF403" i="4"/>
  <c r="X403" i="4"/>
  <c r="AC403" i="4" s="1"/>
  <c r="Q403" i="4"/>
  <c r="Y403" i="4" s="1"/>
  <c r="U403" i="4"/>
  <c r="AP403" i="4" s="1"/>
  <c r="R403" i="4"/>
  <c r="Z403" i="4" s="1"/>
  <c r="V403" i="4"/>
  <c r="AA403" i="4" s="1"/>
  <c r="W403" i="4"/>
  <c r="AB403" i="4" s="1"/>
  <c r="AG400" i="4"/>
  <c r="AN400" i="4"/>
  <c r="AO400" i="4" s="1"/>
  <c r="AN401" i="4"/>
  <c r="AO401" i="4" s="1"/>
  <c r="AG401" i="4"/>
  <c r="AB371" i="29" l="1"/>
  <c r="AQ403" i="4"/>
  <c r="AE403" i="4"/>
  <c r="B373" i="29"/>
  <c r="AD374" i="29"/>
  <c r="AI373" i="29"/>
  <c r="AE372" i="29"/>
  <c r="AA372" i="29" s="1"/>
  <c r="AF372" i="29"/>
  <c r="O371" i="29"/>
  <c r="Z370" i="29"/>
  <c r="P370" i="29"/>
  <c r="V370" i="29"/>
  <c r="W370" i="29" s="1"/>
  <c r="U372" i="29"/>
  <c r="E372" i="29"/>
  <c r="S372" i="29"/>
  <c r="G372" i="29"/>
  <c r="R372" i="29"/>
  <c r="T372" i="29"/>
  <c r="Q372" i="29"/>
  <c r="J371" i="29"/>
  <c r="Y371" i="29" s="1"/>
  <c r="I371" i="29"/>
  <c r="K371" i="29" s="1"/>
  <c r="AG402" i="4"/>
  <c r="AN402" i="4"/>
  <c r="AO402" i="4" s="1"/>
  <c r="AX405" i="4"/>
  <c r="AW405" i="4"/>
  <c r="AD402" i="4"/>
  <c r="AF404" i="4"/>
  <c r="B406" i="4"/>
  <c r="AV407" i="4"/>
  <c r="AY406" i="4"/>
  <c r="R404" i="4"/>
  <c r="Z404" i="4" s="1"/>
  <c r="V404" i="4"/>
  <c r="AA404" i="4" s="1"/>
  <c r="X404" i="4"/>
  <c r="AC404" i="4" s="1"/>
  <c r="U404" i="4"/>
  <c r="AP404" i="4" s="1"/>
  <c r="Q404" i="4"/>
  <c r="Y404" i="4" s="1"/>
  <c r="W404" i="4"/>
  <c r="AB404" i="4" s="1"/>
  <c r="AB372" i="29" l="1"/>
  <c r="N371" i="29"/>
  <c r="AQ404" i="4"/>
  <c r="AE404" i="4"/>
  <c r="P371" i="29"/>
  <c r="V371" i="29"/>
  <c r="W371" i="29" s="1"/>
  <c r="O372" i="29"/>
  <c r="Z371" i="29"/>
  <c r="J372" i="29"/>
  <c r="Y372" i="29" s="1"/>
  <c r="I372" i="29"/>
  <c r="AF373" i="29"/>
  <c r="AE373" i="29"/>
  <c r="AA373" i="29" s="1"/>
  <c r="AD375" i="29"/>
  <c r="B374" i="29"/>
  <c r="AI374" i="29"/>
  <c r="S373" i="29"/>
  <c r="R373" i="29"/>
  <c r="U373" i="29"/>
  <c r="T373" i="29"/>
  <c r="G373" i="29"/>
  <c r="E373" i="29"/>
  <c r="Q373" i="29"/>
  <c r="AG403" i="4"/>
  <c r="AN403" i="4"/>
  <c r="AO403" i="4" s="1"/>
  <c r="AF405" i="4"/>
  <c r="P406" i="4"/>
  <c r="M406" i="4"/>
  <c r="L406" i="4"/>
  <c r="AH406" i="4"/>
  <c r="J406" i="4"/>
  <c r="F406" i="4"/>
  <c r="AK406" i="4"/>
  <c r="AI406" i="4"/>
  <c r="O406" i="4"/>
  <c r="AM406" i="4"/>
  <c r="N406" i="4"/>
  <c r="K406" i="4"/>
  <c r="AJ406" i="4"/>
  <c r="AL406" i="4"/>
  <c r="AX406" i="4"/>
  <c r="AW406" i="4"/>
  <c r="B407" i="4"/>
  <c r="AV408" i="4"/>
  <c r="AY407" i="4"/>
  <c r="V405" i="4"/>
  <c r="AA405" i="4" s="1"/>
  <c r="R405" i="4"/>
  <c r="Z405" i="4" s="1"/>
  <c r="Q405" i="4"/>
  <c r="Y405" i="4" s="1"/>
  <c r="X405" i="4"/>
  <c r="AC405" i="4" s="1"/>
  <c r="W405" i="4"/>
  <c r="AB405" i="4" s="1"/>
  <c r="U405" i="4"/>
  <c r="AP405" i="4" s="1"/>
  <c r="AD403" i="4"/>
  <c r="AB373" i="29" l="1"/>
  <c r="K372" i="29"/>
  <c r="N372" i="29" s="1"/>
  <c r="AQ405" i="4"/>
  <c r="AE405" i="4"/>
  <c r="AD376" i="29"/>
  <c r="B375" i="29"/>
  <c r="AI375" i="29"/>
  <c r="O373" i="29"/>
  <c r="J373" i="29"/>
  <c r="Y373" i="29" s="1"/>
  <c r="I373" i="29"/>
  <c r="K373" i="29" s="1"/>
  <c r="AF374" i="29"/>
  <c r="AE374" i="29"/>
  <c r="AA374" i="29" s="1"/>
  <c r="E374" i="29"/>
  <c r="G374" i="29"/>
  <c r="U374" i="29"/>
  <c r="R374" i="29"/>
  <c r="Q374" i="29"/>
  <c r="S374" i="29"/>
  <c r="T374" i="29"/>
  <c r="Z372" i="29"/>
  <c r="AG404" i="4"/>
  <c r="AN404" i="4"/>
  <c r="AO404" i="4" s="1"/>
  <c r="AX407" i="4"/>
  <c r="AW407" i="4"/>
  <c r="AF406" i="4"/>
  <c r="AD404" i="4"/>
  <c r="AY408" i="4"/>
  <c r="AV409" i="4"/>
  <c r="B408" i="4"/>
  <c r="K407" i="4"/>
  <c r="AJ407" i="4"/>
  <c r="AH407" i="4"/>
  <c r="O407" i="4"/>
  <c r="AL407" i="4"/>
  <c r="L407" i="4"/>
  <c r="AK407" i="4"/>
  <c r="J407" i="4"/>
  <c r="N407" i="4"/>
  <c r="AI407" i="4"/>
  <c r="M407" i="4"/>
  <c r="F407" i="4"/>
  <c r="P407" i="4"/>
  <c r="AM407" i="4"/>
  <c r="Q406" i="4"/>
  <c r="Y406" i="4" s="1"/>
  <c r="V406" i="4"/>
  <c r="AA406" i="4" s="1"/>
  <c r="U406" i="4"/>
  <c r="AP406" i="4" s="1"/>
  <c r="W406" i="4"/>
  <c r="AB406" i="4" s="1"/>
  <c r="R406" i="4"/>
  <c r="Z406" i="4" s="1"/>
  <c r="X406" i="4"/>
  <c r="AC406" i="4" s="1"/>
  <c r="V372" i="29" l="1"/>
  <c r="W372" i="29" s="1"/>
  <c r="P372" i="29"/>
  <c r="AB374" i="29"/>
  <c r="N373" i="29"/>
  <c r="AQ406" i="4"/>
  <c r="AE406" i="4"/>
  <c r="U375" i="29"/>
  <c r="E375" i="29"/>
  <c r="G375" i="29"/>
  <c r="R375" i="29"/>
  <c r="Q375" i="29"/>
  <c r="T375" i="29"/>
  <c r="S375" i="29"/>
  <c r="J374" i="29"/>
  <c r="Y374" i="29" s="1"/>
  <c r="I374" i="29"/>
  <c r="K374" i="29" s="1"/>
  <c r="P373" i="29"/>
  <c r="V373" i="29"/>
  <c r="W373" i="29" s="1"/>
  <c r="Z373" i="29"/>
  <c r="B376" i="29"/>
  <c r="AD377" i="29"/>
  <c r="AI376" i="29"/>
  <c r="O374" i="29"/>
  <c r="AE375" i="29"/>
  <c r="AA375" i="29" s="1"/>
  <c r="AF375" i="29"/>
  <c r="AN405" i="4"/>
  <c r="AO405" i="4" s="1"/>
  <c r="AG405" i="4"/>
  <c r="AL408" i="4"/>
  <c r="M408" i="4"/>
  <c r="N408" i="4"/>
  <c r="AM408" i="4"/>
  <c r="AJ408" i="4"/>
  <c r="O408" i="4"/>
  <c r="L408" i="4"/>
  <c r="F408" i="4"/>
  <c r="AI408" i="4"/>
  <c r="J408" i="4"/>
  <c r="P408" i="4"/>
  <c r="AK408" i="4"/>
  <c r="AH408" i="4"/>
  <c r="K408" i="4"/>
  <c r="W407" i="4"/>
  <c r="AB407" i="4" s="1"/>
  <c r="Q407" i="4"/>
  <c r="Y407" i="4" s="1"/>
  <c r="R407" i="4"/>
  <c r="Z407" i="4" s="1"/>
  <c r="X407" i="4"/>
  <c r="AC407" i="4" s="1"/>
  <c r="U407" i="4"/>
  <c r="AP407" i="4" s="1"/>
  <c r="V407" i="4"/>
  <c r="AA407" i="4" s="1"/>
  <c r="AF407" i="4"/>
  <c r="AY409" i="4"/>
  <c r="B409" i="4"/>
  <c r="AV410" i="4"/>
  <c r="AD405" i="4"/>
  <c r="AX408" i="4"/>
  <c r="AW408" i="4"/>
  <c r="N374" i="29" l="1"/>
  <c r="AQ407" i="4"/>
  <c r="AB375" i="29"/>
  <c r="AE407" i="4"/>
  <c r="Z374" i="29"/>
  <c r="R376" i="29"/>
  <c r="U376" i="29"/>
  <c r="G376" i="29"/>
  <c r="T376" i="29"/>
  <c r="S376" i="29"/>
  <c r="E376" i="29"/>
  <c r="Q376" i="29"/>
  <c r="I375" i="29"/>
  <c r="J375" i="29"/>
  <c r="Y375" i="29" s="1"/>
  <c r="AE376" i="29"/>
  <c r="AA376" i="29" s="1"/>
  <c r="AF376" i="29"/>
  <c r="V374" i="29"/>
  <c r="W374" i="29" s="1"/>
  <c r="P374" i="29"/>
  <c r="AD378" i="29"/>
  <c r="AI377" i="29"/>
  <c r="B377" i="29"/>
  <c r="O375" i="29"/>
  <c r="AG406" i="4"/>
  <c r="AN406" i="4"/>
  <c r="AO406" i="4" s="1"/>
  <c r="W408" i="4"/>
  <c r="AB408" i="4" s="1"/>
  <c r="U408" i="4"/>
  <c r="X408" i="4"/>
  <c r="AC408" i="4" s="1"/>
  <c r="V408" i="4"/>
  <c r="AA408" i="4" s="1"/>
  <c r="Q408" i="4"/>
  <c r="Y408" i="4" s="1"/>
  <c r="R408" i="4"/>
  <c r="Z408" i="4" s="1"/>
  <c r="K409" i="4"/>
  <c r="AI409" i="4"/>
  <c r="M409" i="4"/>
  <c r="F409" i="4"/>
  <c r="N409" i="4"/>
  <c r="AK409" i="4"/>
  <c r="AH409" i="4"/>
  <c r="L409" i="4"/>
  <c r="J409" i="4"/>
  <c r="O409" i="4"/>
  <c r="AM409" i="4"/>
  <c r="AL409" i="4"/>
  <c r="AJ409" i="4"/>
  <c r="P409" i="4"/>
  <c r="AX409" i="4"/>
  <c r="AW409" i="4"/>
  <c r="AP408" i="4"/>
  <c r="AF408" i="4"/>
  <c r="AD406" i="4"/>
  <c r="B410" i="4"/>
  <c r="AV411" i="4"/>
  <c r="AY410" i="4"/>
  <c r="AD407" i="4"/>
  <c r="AB376" i="29" l="1"/>
  <c r="K375" i="29"/>
  <c r="N375" i="29" s="1"/>
  <c r="AQ408" i="4"/>
  <c r="AE408" i="4"/>
  <c r="AD379" i="29"/>
  <c r="B378" i="29"/>
  <c r="AI378" i="29"/>
  <c r="O376" i="29"/>
  <c r="Z375" i="29"/>
  <c r="T377" i="29"/>
  <c r="S377" i="29"/>
  <c r="R377" i="29"/>
  <c r="U377" i="29"/>
  <c r="G377" i="29"/>
  <c r="E377" i="29"/>
  <c r="Q377" i="29"/>
  <c r="AE377" i="29"/>
  <c r="AA377" i="29" s="1"/>
  <c r="AF377" i="29"/>
  <c r="J376" i="29"/>
  <c r="Y376" i="29" s="1"/>
  <c r="I376" i="29"/>
  <c r="AX410" i="4"/>
  <c r="AW410" i="4"/>
  <c r="AY411" i="4"/>
  <c r="AV412" i="4"/>
  <c r="B411" i="4"/>
  <c r="U409" i="4"/>
  <c r="AP409" i="4" s="1"/>
  <c r="R409" i="4"/>
  <c r="Z409" i="4" s="1"/>
  <c r="Q409" i="4"/>
  <c r="Y409" i="4" s="1"/>
  <c r="W409" i="4"/>
  <c r="AB409" i="4" s="1"/>
  <c r="V409" i="4"/>
  <c r="AA409" i="4" s="1"/>
  <c r="X409" i="4"/>
  <c r="AC409" i="4" s="1"/>
  <c r="AI410" i="4"/>
  <c r="L410" i="4"/>
  <c r="AL410" i="4"/>
  <c r="K410" i="4"/>
  <c r="O410" i="4"/>
  <c r="F410" i="4"/>
  <c r="J410" i="4"/>
  <c r="M410" i="4"/>
  <c r="AK410" i="4"/>
  <c r="P410" i="4"/>
  <c r="AJ410" i="4"/>
  <c r="N410" i="4"/>
  <c r="AM410" i="4"/>
  <c r="AH410" i="4"/>
  <c r="AF409" i="4"/>
  <c r="V375" i="29" l="1"/>
  <c r="W375" i="29" s="1"/>
  <c r="P375" i="29"/>
  <c r="AB377" i="29"/>
  <c r="K376" i="29"/>
  <c r="N376" i="29" s="1"/>
  <c r="AQ409" i="4"/>
  <c r="AE409" i="4"/>
  <c r="B379" i="29"/>
  <c r="AI379" i="29"/>
  <c r="AD380" i="29"/>
  <c r="AE378" i="29"/>
  <c r="AA378" i="29" s="1"/>
  <c r="AF378" i="29"/>
  <c r="I377" i="29"/>
  <c r="J377" i="29"/>
  <c r="Y377" i="29" s="1"/>
  <c r="O377" i="29"/>
  <c r="Z376" i="29"/>
  <c r="G378" i="29"/>
  <c r="U378" i="29"/>
  <c r="Q378" i="29"/>
  <c r="R378" i="29"/>
  <c r="T378" i="29"/>
  <c r="E378" i="29"/>
  <c r="S378" i="29"/>
  <c r="AG408" i="4"/>
  <c r="AN408" i="4"/>
  <c r="AO408" i="4" s="1"/>
  <c r="AG407" i="4"/>
  <c r="AN407" i="4"/>
  <c r="AO407" i="4" s="1"/>
  <c r="J411" i="4"/>
  <c r="AL411" i="4"/>
  <c r="N411" i="4"/>
  <c r="L411" i="4"/>
  <c r="K411" i="4"/>
  <c r="AK411" i="4"/>
  <c r="AM411" i="4"/>
  <c r="AH411" i="4"/>
  <c r="P411" i="4"/>
  <c r="F411" i="4"/>
  <c r="AI411" i="4"/>
  <c r="O411" i="4"/>
  <c r="AJ411" i="4"/>
  <c r="M411" i="4"/>
  <c r="AD409" i="4"/>
  <c r="AY412" i="4"/>
  <c r="AV413" i="4"/>
  <c r="B412" i="4"/>
  <c r="AF410" i="4"/>
  <c r="AX411" i="4"/>
  <c r="AW411" i="4"/>
  <c r="AD408" i="4"/>
  <c r="R410" i="4"/>
  <c r="Z410" i="4" s="1"/>
  <c r="X410" i="4"/>
  <c r="AC410" i="4" s="1"/>
  <c r="U410" i="4"/>
  <c r="AP410" i="4" s="1"/>
  <c r="V410" i="4"/>
  <c r="AA410" i="4" s="1"/>
  <c r="Q410" i="4"/>
  <c r="Y410" i="4" s="1"/>
  <c r="W410" i="4"/>
  <c r="AB410" i="4" s="1"/>
  <c r="P376" i="29" l="1"/>
  <c r="V376" i="29"/>
  <c r="W376" i="29" s="1"/>
  <c r="AB378" i="29"/>
  <c r="K377" i="29"/>
  <c r="N377" i="29" s="1"/>
  <c r="AQ410" i="4"/>
  <c r="AE410" i="4"/>
  <c r="Z377" i="29"/>
  <c r="T379" i="29"/>
  <c r="E379" i="29"/>
  <c r="G379" i="29"/>
  <c r="U379" i="29"/>
  <c r="R379" i="29"/>
  <c r="S379" i="29"/>
  <c r="Q379" i="29"/>
  <c r="J378" i="29"/>
  <c r="Y378" i="29" s="1"/>
  <c r="I378" i="29"/>
  <c r="K378" i="29" s="1"/>
  <c r="AD381" i="29"/>
  <c r="AI380" i="29"/>
  <c r="B380" i="29"/>
  <c r="O378" i="29"/>
  <c r="AF379" i="29"/>
  <c r="AE379" i="29"/>
  <c r="AA379" i="29" s="1"/>
  <c r="AG409" i="4"/>
  <c r="AD410" i="4"/>
  <c r="O412" i="4"/>
  <c r="F412" i="4"/>
  <c r="AK412" i="4"/>
  <c r="P412" i="4"/>
  <c r="AH412" i="4"/>
  <c r="AJ412" i="4"/>
  <c r="M412" i="4"/>
  <c r="N412" i="4"/>
  <c r="J412" i="4"/>
  <c r="AM412" i="4"/>
  <c r="AL412" i="4"/>
  <c r="K412" i="4"/>
  <c r="L412" i="4"/>
  <c r="AI412" i="4"/>
  <c r="AF411" i="4"/>
  <c r="R411" i="4"/>
  <c r="Z411" i="4" s="1"/>
  <c r="Q411" i="4"/>
  <c r="Y411" i="4" s="1"/>
  <c r="W411" i="4"/>
  <c r="AB411" i="4" s="1"/>
  <c r="U411" i="4"/>
  <c r="AP411" i="4" s="1"/>
  <c r="V411" i="4"/>
  <c r="AA411" i="4" s="1"/>
  <c r="X411" i="4"/>
  <c r="AC411" i="4" s="1"/>
  <c r="B413" i="4"/>
  <c r="AV414" i="4"/>
  <c r="AY413" i="4"/>
  <c r="AX412" i="4"/>
  <c r="AW412" i="4"/>
  <c r="P377" i="29" l="1"/>
  <c r="V377" i="29"/>
  <c r="W377" i="29" s="1"/>
  <c r="N378" i="29"/>
  <c r="AQ411" i="4"/>
  <c r="AB379" i="29"/>
  <c r="AE411" i="4"/>
  <c r="Z378" i="29"/>
  <c r="AI381" i="29"/>
  <c r="AD382" i="29"/>
  <c r="B381" i="29"/>
  <c r="J379" i="29"/>
  <c r="Y379" i="29" s="1"/>
  <c r="I379" i="29"/>
  <c r="K379" i="29" s="1"/>
  <c r="E380" i="29"/>
  <c r="T380" i="29"/>
  <c r="G380" i="29"/>
  <c r="U380" i="29"/>
  <c r="R380" i="29"/>
  <c r="S380" i="29"/>
  <c r="Q380" i="29"/>
  <c r="O379" i="29"/>
  <c r="P378" i="29"/>
  <c r="V378" i="29"/>
  <c r="W378" i="29" s="1"/>
  <c r="AF380" i="29"/>
  <c r="AE380" i="29"/>
  <c r="AA380" i="29" s="1"/>
  <c r="AG410" i="4"/>
  <c r="AN409" i="4"/>
  <c r="AO409" i="4" s="1"/>
  <c r="AN410" i="4"/>
  <c r="AO410" i="4" s="1"/>
  <c r="AX413" i="4"/>
  <c r="AW413" i="4"/>
  <c r="V412" i="4"/>
  <c r="AA412" i="4" s="1"/>
  <c r="U412" i="4"/>
  <c r="AP412" i="4" s="1"/>
  <c r="Q412" i="4"/>
  <c r="Y412" i="4" s="1"/>
  <c r="X412" i="4"/>
  <c r="AC412" i="4" s="1"/>
  <c r="W412" i="4"/>
  <c r="AB412" i="4" s="1"/>
  <c r="R412" i="4"/>
  <c r="Z412" i="4" s="1"/>
  <c r="AY414" i="4"/>
  <c r="B414" i="4"/>
  <c r="AV415" i="4"/>
  <c r="M413" i="4"/>
  <c r="N413" i="4"/>
  <c r="O413" i="4"/>
  <c r="P413" i="4"/>
  <c r="AK413" i="4"/>
  <c r="AJ413" i="4"/>
  <c r="AI413" i="4"/>
  <c r="F413" i="4"/>
  <c r="K413" i="4"/>
  <c r="AL413" i="4"/>
  <c r="AH413" i="4"/>
  <c r="J413" i="4"/>
  <c r="L413" i="4"/>
  <c r="AM413" i="4"/>
  <c r="AF412" i="4"/>
  <c r="N379" i="29" l="1"/>
  <c r="AQ412" i="4"/>
  <c r="AB380" i="29"/>
  <c r="AE412" i="4"/>
  <c r="I380" i="29"/>
  <c r="J380" i="29"/>
  <c r="Y380" i="29" s="1"/>
  <c r="P379" i="29"/>
  <c r="V379" i="29"/>
  <c r="W379" i="29" s="1"/>
  <c r="AD383" i="29"/>
  <c r="AI382" i="29"/>
  <c r="B382" i="29"/>
  <c r="U381" i="29"/>
  <c r="E381" i="29"/>
  <c r="S381" i="29"/>
  <c r="G381" i="29"/>
  <c r="T381" i="29"/>
  <c r="Q381" i="29"/>
  <c r="R381" i="29"/>
  <c r="AE381" i="29"/>
  <c r="AA381" i="29" s="1"/>
  <c r="AF381" i="29"/>
  <c r="Z379" i="29"/>
  <c r="O380" i="29"/>
  <c r="AD411" i="4"/>
  <c r="AG411" i="4"/>
  <c r="AN411" i="4"/>
  <c r="AO411" i="4" s="1"/>
  <c r="AV416" i="4"/>
  <c r="AY415" i="4"/>
  <c r="B415" i="4"/>
  <c r="V413" i="4"/>
  <c r="AA413" i="4" s="1"/>
  <c r="U413" i="4"/>
  <c r="AP413" i="4" s="1"/>
  <c r="R413" i="4"/>
  <c r="Z413" i="4" s="1"/>
  <c r="X413" i="4"/>
  <c r="AC413" i="4" s="1"/>
  <c r="W413" i="4"/>
  <c r="AB413" i="4" s="1"/>
  <c r="Q413" i="4"/>
  <c r="Y413" i="4" s="1"/>
  <c r="AF413" i="4"/>
  <c r="P414" i="4"/>
  <c r="J414" i="4"/>
  <c r="AM414" i="4"/>
  <c r="M414" i="4"/>
  <c r="AI414" i="4"/>
  <c r="AL414" i="4"/>
  <c r="AH414" i="4"/>
  <c r="L414" i="4"/>
  <c r="K414" i="4"/>
  <c r="O414" i="4"/>
  <c r="AK414" i="4"/>
  <c r="N414" i="4"/>
  <c r="AJ414" i="4"/>
  <c r="F414" i="4"/>
  <c r="AD412" i="4"/>
  <c r="AX414" i="4"/>
  <c r="AW414" i="4"/>
  <c r="K380" i="29" l="1"/>
  <c r="N380" i="29" s="1"/>
  <c r="AQ413" i="4"/>
  <c r="AB381" i="29"/>
  <c r="AE413" i="4"/>
  <c r="O381" i="29"/>
  <c r="AF382" i="29"/>
  <c r="AE382" i="29"/>
  <c r="AA382" i="29" s="1"/>
  <c r="AD384" i="29"/>
  <c r="B383" i="29"/>
  <c r="AI383" i="29"/>
  <c r="J381" i="29"/>
  <c r="Y381" i="29" s="1"/>
  <c r="I381" i="29"/>
  <c r="Z380" i="29"/>
  <c r="E382" i="29"/>
  <c r="U382" i="29"/>
  <c r="Q382" i="29"/>
  <c r="R382" i="29"/>
  <c r="S382" i="29"/>
  <c r="T382" i="29"/>
  <c r="G382" i="29"/>
  <c r="AX415" i="4"/>
  <c r="AW415" i="4"/>
  <c r="AF414" i="4"/>
  <c r="AV417" i="4"/>
  <c r="B416" i="4"/>
  <c r="AY416" i="4"/>
  <c r="AD413" i="4"/>
  <c r="Q414" i="4"/>
  <c r="Y414" i="4" s="1"/>
  <c r="X414" i="4"/>
  <c r="AC414" i="4" s="1"/>
  <c r="U414" i="4"/>
  <c r="AP414" i="4" s="1"/>
  <c r="W414" i="4"/>
  <c r="AB414" i="4" s="1"/>
  <c r="R414" i="4"/>
  <c r="Z414" i="4" s="1"/>
  <c r="V414" i="4"/>
  <c r="AA414" i="4" s="1"/>
  <c r="AJ415" i="4"/>
  <c r="AH415" i="4"/>
  <c r="P415" i="4"/>
  <c r="J415" i="4"/>
  <c r="AM415" i="4"/>
  <c r="AL415" i="4"/>
  <c r="K415" i="4"/>
  <c r="AK415" i="4"/>
  <c r="AI415" i="4"/>
  <c r="F415" i="4"/>
  <c r="N415" i="4"/>
  <c r="L415" i="4"/>
  <c r="O415" i="4"/>
  <c r="M415" i="4"/>
  <c r="P380" i="29" l="1"/>
  <c r="V380" i="29"/>
  <c r="W380" i="29" s="1"/>
  <c r="AB382" i="29"/>
  <c r="K381" i="29"/>
  <c r="N381" i="29" s="1"/>
  <c r="AQ414" i="4"/>
  <c r="AE414" i="4"/>
  <c r="O382" i="29"/>
  <c r="J382" i="29"/>
  <c r="Y382" i="29" s="1"/>
  <c r="I382" i="29"/>
  <c r="AD385" i="29"/>
  <c r="AI384" i="29"/>
  <c r="B384" i="29"/>
  <c r="AF383" i="29"/>
  <c r="AE383" i="29"/>
  <c r="AA383" i="29" s="1"/>
  <c r="G383" i="29"/>
  <c r="E383" i="29"/>
  <c r="T383" i="29"/>
  <c r="S383" i="29"/>
  <c r="R383" i="29"/>
  <c r="Q383" i="29"/>
  <c r="U383" i="29"/>
  <c r="Z381" i="29"/>
  <c r="L854" i="7"/>
  <c r="AW416" i="4"/>
  <c r="AX416" i="4"/>
  <c r="AF415" i="4"/>
  <c r="AN412" i="4"/>
  <c r="AO412" i="4" s="1"/>
  <c r="AG412" i="4"/>
  <c r="J416" i="4"/>
  <c r="O416" i="4"/>
  <c r="K416" i="4"/>
  <c r="AL416" i="4"/>
  <c r="AI416" i="4"/>
  <c r="F416" i="4"/>
  <c r="M416" i="4"/>
  <c r="AJ416" i="4"/>
  <c r="AK416" i="4"/>
  <c r="AM416" i="4"/>
  <c r="L416" i="4"/>
  <c r="N416" i="4"/>
  <c r="P416" i="4"/>
  <c r="AH416" i="4"/>
  <c r="AG413" i="4"/>
  <c r="AN413" i="4"/>
  <c r="AO413" i="4" s="1"/>
  <c r="AV421" i="4"/>
  <c r="B417" i="4"/>
  <c r="AV418" i="4"/>
  <c r="AY417" i="4"/>
  <c r="R415" i="4"/>
  <c r="Z415" i="4" s="1"/>
  <c r="U415" i="4"/>
  <c r="AP415" i="4" s="1"/>
  <c r="V415" i="4"/>
  <c r="AA415" i="4" s="1"/>
  <c r="Q415" i="4"/>
  <c r="Y415" i="4" s="1"/>
  <c r="W415" i="4"/>
  <c r="AB415" i="4" s="1"/>
  <c r="X415" i="4"/>
  <c r="AC415" i="4" s="1"/>
  <c r="P381" i="29" l="1"/>
  <c r="V381" i="29"/>
  <c r="W381" i="29" s="1"/>
  <c r="K382" i="29"/>
  <c r="N382" i="29" s="1"/>
  <c r="AB383" i="29"/>
  <c r="AQ415" i="4"/>
  <c r="AE415" i="4"/>
  <c r="O383" i="29"/>
  <c r="J383" i="29"/>
  <c r="Y383" i="29" s="1"/>
  <c r="I383" i="29"/>
  <c r="AE384" i="29"/>
  <c r="AA384" i="29" s="1"/>
  <c r="AF384" i="29"/>
  <c r="Z382" i="29"/>
  <c r="AD386" i="29"/>
  <c r="B385" i="29"/>
  <c r="AI385" i="29"/>
  <c r="R384" i="29"/>
  <c r="U384" i="29"/>
  <c r="T384" i="29"/>
  <c r="Q384" i="29"/>
  <c r="G384" i="29"/>
  <c r="E384" i="29"/>
  <c r="S384" i="29"/>
  <c r="AN414" i="4"/>
  <c r="AO414" i="4" s="1"/>
  <c r="AG414" i="4"/>
  <c r="AJ417" i="4"/>
  <c r="AH417" i="4"/>
  <c r="N417" i="4"/>
  <c r="J417" i="4"/>
  <c r="AM417" i="4"/>
  <c r="AL417" i="4"/>
  <c r="L417" i="4"/>
  <c r="AK417" i="4"/>
  <c r="O417" i="4"/>
  <c r="AI417" i="4"/>
  <c r="K417" i="4"/>
  <c r="F417" i="4"/>
  <c r="P417" i="4"/>
  <c r="M417" i="4"/>
  <c r="AY421" i="4"/>
  <c r="B421" i="4"/>
  <c r="Q416" i="4"/>
  <c r="Y416" i="4" s="1"/>
  <c r="V416" i="4"/>
  <c r="AA416" i="4" s="1"/>
  <c r="U416" i="4"/>
  <c r="AP416" i="4" s="1"/>
  <c r="R416" i="4"/>
  <c r="Z416" i="4" s="1"/>
  <c r="X416" i="4"/>
  <c r="AC416" i="4" s="1"/>
  <c r="W416" i="4"/>
  <c r="AB416" i="4" s="1"/>
  <c r="AX417" i="4"/>
  <c r="AW417" i="4"/>
  <c r="AF416" i="4"/>
  <c r="AD414" i="4"/>
  <c r="AV422" i="4"/>
  <c r="B418" i="4"/>
  <c r="AV419" i="4"/>
  <c r="AY418" i="4"/>
  <c r="P382" i="29" l="1"/>
  <c r="V382" i="29"/>
  <c r="W382" i="29" s="1"/>
  <c r="AB384" i="29"/>
  <c r="K383" i="29"/>
  <c r="N383" i="29" s="1"/>
  <c r="AQ416" i="4"/>
  <c r="AE416" i="4"/>
  <c r="O384" i="29"/>
  <c r="AF385" i="29"/>
  <c r="AE385" i="29"/>
  <c r="AA385" i="29" s="1"/>
  <c r="J384" i="29"/>
  <c r="Y384" i="29" s="1"/>
  <c r="I384" i="29"/>
  <c r="B386" i="29"/>
  <c r="AI386" i="29"/>
  <c r="AD387" i="29"/>
  <c r="E385" i="29"/>
  <c r="G385" i="29"/>
  <c r="S385" i="29"/>
  <c r="U385" i="29"/>
  <c r="R385" i="29"/>
  <c r="Q385" i="29"/>
  <c r="T385" i="29"/>
  <c r="Z383" i="29"/>
  <c r="AG415" i="4"/>
  <c r="AV423" i="4"/>
  <c r="AV420" i="4"/>
  <c r="B419" i="4"/>
  <c r="AY419" i="4"/>
  <c r="AJ418" i="4"/>
  <c r="AI418" i="4"/>
  <c r="L418" i="4"/>
  <c r="K418" i="4"/>
  <c r="P418" i="4"/>
  <c r="J418" i="4"/>
  <c r="M418" i="4"/>
  <c r="O418" i="4"/>
  <c r="F418" i="4"/>
  <c r="N418" i="4"/>
  <c r="AM418" i="4"/>
  <c r="AK418" i="4"/>
  <c r="AH418" i="4"/>
  <c r="AL418" i="4"/>
  <c r="B422" i="4"/>
  <c r="AY422" i="4"/>
  <c r="AD415" i="4"/>
  <c r="AJ421" i="4"/>
  <c r="N421" i="4"/>
  <c r="AH421" i="4"/>
  <c r="AL421" i="4"/>
  <c r="AM421" i="4"/>
  <c r="K421" i="4"/>
  <c r="F421" i="4"/>
  <c r="M421" i="4"/>
  <c r="AK421" i="4"/>
  <c r="J421" i="4"/>
  <c r="O421" i="4"/>
  <c r="P421" i="4"/>
  <c r="L421" i="4"/>
  <c r="AI421" i="4"/>
  <c r="AW418" i="4"/>
  <c r="AX418" i="4"/>
  <c r="U417" i="4"/>
  <c r="AP417" i="4" s="1"/>
  <c r="V417" i="4"/>
  <c r="AA417" i="4" s="1"/>
  <c r="R417" i="4"/>
  <c r="Z417" i="4" s="1"/>
  <c r="X417" i="4"/>
  <c r="AC417" i="4" s="1"/>
  <c r="Q417" i="4"/>
  <c r="Y417" i="4" s="1"/>
  <c r="W417" i="4"/>
  <c r="AB417" i="4" s="1"/>
  <c r="AW421" i="4"/>
  <c r="AX421" i="4"/>
  <c r="AF417" i="4"/>
  <c r="P383" i="29" l="1"/>
  <c r="V383" i="29"/>
  <c r="W383" i="29" s="1"/>
  <c r="AB385" i="29"/>
  <c r="K384" i="29"/>
  <c r="N384" i="29" s="1"/>
  <c r="Z384" i="29"/>
  <c r="AQ417" i="4"/>
  <c r="AE417" i="4"/>
  <c r="AN415" i="4"/>
  <c r="AO415" i="4" s="1"/>
  <c r="L855" i="7"/>
  <c r="AD416" i="4"/>
  <c r="AF386" i="29"/>
  <c r="AE386" i="29"/>
  <c r="AA386" i="29" s="1"/>
  <c r="E386" i="29"/>
  <c r="Q386" i="29"/>
  <c r="U386" i="29"/>
  <c r="R386" i="29"/>
  <c r="G386" i="29"/>
  <c r="T386" i="29"/>
  <c r="S386" i="29"/>
  <c r="O385" i="29"/>
  <c r="AI387" i="29"/>
  <c r="B387" i="29"/>
  <c r="AD388" i="29"/>
  <c r="I385" i="29"/>
  <c r="K385" i="29" s="1"/>
  <c r="J385" i="29"/>
  <c r="Y385" i="29" s="1"/>
  <c r="AN416" i="4"/>
  <c r="AO416" i="4" s="1"/>
  <c r="AG416" i="4"/>
  <c r="U421" i="4"/>
  <c r="AP421" i="4" s="1"/>
  <c r="V421" i="4"/>
  <c r="AA421" i="4" s="1"/>
  <c r="W421" i="4"/>
  <c r="AB421" i="4" s="1"/>
  <c r="X421" i="4"/>
  <c r="AC421" i="4" s="1"/>
  <c r="Q421" i="4"/>
  <c r="Y421" i="4" s="1"/>
  <c r="R421" i="4"/>
  <c r="Z421" i="4" s="1"/>
  <c r="R418" i="4"/>
  <c r="Z418" i="4" s="1"/>
  <c r="Q418" i="4"/>
  <c r="Y418" i="4" s="1"/>
  <c r="X418" i="4"/>
  <c r="AC418" i="4" s="1"/>
  <c r="V418" i="4"/>
  <c r="AA418" i="4" s="1"/>
  <c r="W418" i="4"/>
  <c r="AB418" i="4" s="1"/>
  <c r="U418" i="4"/>
  <c r="AP418" i="4" s="1"/>
  <c r="AF421" i="4"/>
  <c r="AJ422" i="4"/>
  <c r="F422" i="4"/>
  <c r="M422" i="4"/>
  <c r="O422" i="4"/>
  <c r="AI422" i="4"/>
  <c r="AM422" i="4"/>
  <c r="N422" i="4"/>
  <c r="AL422" i="4"/>
  <c r="P422" i="4"/>
  <c r="K422" i="4"/>
  <c r="L422" i="4"/>
  <c r="AH422" i="4"/>
  <c r="J422" i="4"/>
  <c r="AK422" i="4"/>
  <c r="B420" i="4"/>
  <c r="AV424" i="4"/>
  <c r="AY420" i="4"/>
  <c r="B423" i="4"/>
  <c r="AY423" i="4"/>
  <c r="AW422" i="4"/>
  <c r="AX422" i="4"/>
  <c r="AF418" i="4"/>
  <c r="AX419" i="4"/>
  <c r="AW419" i="4"/>
  <c r="P384" i="29" l="1"/>
  <c r="V384" i="29"/>
  <c r="W384" i="29" s="1"/>
  <c r="AB386" i="29"/>
  <c r="N385" i="29"/>
  <c r="AQ421" i="4"/>
  <c r="AQ418" i="4"/>
  <c r="AE421" i="4"/>
  <c r="AE418" i="4"/>
  <c r="AF387" i="29"/>
  <c r="AE387" i="29"/>
  <c r="AA387" i="29" s="1"/>
  <c r="I386" i="29"/>
  <c r="K386" i="29" s="1"/>
  <c r="J386" i="29"/>
  <c r="Y386" i="29" s="1"/>
  <c r="E387" i="29"/>
  <c r="R387" i="29"/>
  <c r="T387" i="29"/>
  <c r="U387" i="29"/>
  <c r="G387" i="29"/>
  <c r="Q387" i="29"/>
  <c r="S387" i="29"/>
  <c r="Z385" i="29"/>
  <c r="V385" i="29"/>
  <c r="W385" i="29" s="1"/>
  <c r="P385" i="29"/>
  <c r="AD421" i="4"/>
  <c r="AI388" i="29"/>
  <c r="B388" i="29"/>
  <c r="AD389" i="29"/>
  <c r="O386" i="29"/>
  <c r="AN417" i="4"/>
  <c r="AO417" i="4" s="1"/>
  <c r="AG417" i="4"/>
  <c r="AW423" i="4"/>
  <c r="AX423" i="4"/>
  <c r="AV425" i="4"/>
  <c r="B424" i="4"/>
  <c r="AY424" i="4"/>
  <c r="V419" i="4"/>
  <c r="AA419" i="4" s="1"/>
  <c r="U419" i="4"/>
  <c r="Q419" i="4"/>
  <c r="Y419" i="4" s="1"/>
  <c r="R419" i="4"/>
  <c r="Z419" i="4" s="1"/>
  <c r="W419" i="4"/>
  <c r="AB419" i="4" s="1"/>
  <c r="X419" i="4"/>
  <c r="AC419" i="4" s="1"/>
  <c r="U422" i="4"/>
  <c r="V422" i="4"/>
  <c r="AA422" i="4" s="1"/>
  <c r="Q422" i="4"/>
  <c r="Y422" i="4" s="1"/>
  <c r="W422" i="4"/>
  <c r="AB422" i="4" s="1"/>
  <c r="X422" i="4"/>
  <c r="AC422" i="4" s="1"/>
  <c r="R422" i="4"/>
  <c r="Z422" i="4" s="1"/>
  <c r="AI423" i="4"/>
  <c r="O423" i="4"/>
  <c r="AM423" i="4"/>
  <c r="K423" i="4"/>
  <c r="N423" i="4"/>
  <c r="AH423" i="4"/>
  <c r="AL423" i="4"/>
  <c r="J423" i="4"/>
  <c r="M423" i="4"/>
  <c r="P423" i="4"/>
  <c r="AJ423" i="4"/>
  <c r="L423" i="4"/>
  <c r="F423" i="4"/>
  <c r="AK423" i="4"/>
  <c r="AP422" i="4"/>
  <c r="AD417" i="4"/>
  <c r="AF419" i="4"/>
  <c r="AP419" i="4"/>
  <c r="AX420" i="4"/>
  <c r="AW420" i="4"/>
  <c r="AF422" i="4"/>
  <c r="AB387" i="29" l="1"/>
  <c r="N386" i="29"/>
  <c r="P386" i="29" s="1"/>
  <c r="AQ422" i="4"/>
  <c r="AQ419" i="4"/>
  <c r="AE419" i="4"/>
  <c r="AE422" i="4"/>
  <c r="B389" i="29"/>
  <c r="AD390" i="29"/>
  <c r="AI389" i="29"/>
  <c r="V386" i="29"/>
  <c r="W386" i="29" s="1"/>
  <c r="Q388" i="29"/>
  <c r="E388" i="29"/>
  <c r="G388" i="29"/>
  <c r="R388" i="29"/>
  <c r="T388" i="29"/>
  <c r="S388" i="29"/>
  <c r="U388" i="29"/>
  <c r="AF388" i="29"/>
  <c r="AE388" i="29"/>
  <c r="AA388" i="29" s="1"/>
  <c r="J387" i="29"/>
  <c r="Y387" i="29" s="1"/>
  <c r="I387" i="29"/>
  <c r="Z386" i="29"/>
  <c r="O387" i="29"/>
  <c r="AN418" i="4"/>
  <c r="AO418" i="4" s="1"/>
  <c r="AG418" i="4"/>
  <c r="AG421" i="4"/>
  <c r="AN421" i="4"/>
  <c r="AO421" i="4" s="1"/>
  <c r="AD418" i="4"/>
  <c r="AY425" i="4"/>
  <c r="B425" i="4"/>
  <c r="AV426" i="4"/>
  <c r="AF420" i="4"/>
  <c r="AD422" i="4"/>
  <c r="V423" i="4"/>
  <c r="AA423" i="4" s="1"/>
  <c r="Q423" i="4"/>
  <c r="Y423" i="4" s="1"/>
  <c r="W423" i="4"/>
  <c r="AB423" i="4" s="1"/>
  <c r="R423" i="4"/>
  <c r="Z423" i="4" s="1"/>
  <c r="X423" i="4"/>
  <c r="AC423" i="4" s="1"/>
  <c r="U423" i="4"/>
  <c r="AP423" i="4" s="1"/>
  <c r="X420" i="4"/>
  <c r="AC420" i="4" s="1"/>
  <c r="R420" i="4"/>
  <c r="Z420" i="4" s="1"/>
  <c r="Q420" i="4"/>
  <c r="Y420" i="4" s="1"/>
  <c r="V420" i="4"/>
  <c r="AA420" i="4" s="1"/>
  <c r="W420" i="4"/>
  <c r="AB420" i="4" s="1"/>
  <c r="U420" i="4"/>
  <c r="AP420" i="4" s="1"/>
  <c r="AW424" i="4"/>
  <c r="AX424" i="4"/>
  <c r="AF423" i="4"/>
  <c r="L424" i="4"/>
  <c r="AH424" i="4"/>
  <c r="K424" i="4"/>
  <c r="AM424" i="4"/>
  <c r="AI424" i="4"/>
  <c r="J424" i="4"/>
  <c r="O424" i="4"/>
  <c r="F424" i="4"/>
  <c r="P424" i="4"/>
  <c r="AL424" i="4"/>
  <c r="M424" i="4"/>
  <c r="N424" i="4"/>
  <c r="AK424" i="4"/>
  <c r="AJ424" i="4"/>
  <c r="K387" i="29" l="1"/>
  <c r="N387" i="29" s="1"/>
  <c r="AQ420" i="4"/>
  <c r="AQ423" i="4"/>
  <c r="AB388" i="29"/>
  <c r="AE423" i="4"/>
  <c r="AE420" i="4"/>
  <c r="O388" i="29"/>
  <c r="AE389" i="29"/>
  <c r="AA389" i="29" s="1"/>
  <c r="AF389" i="29"/>
  <c r="J388" i="29"/>
  <c r="Y388" i="29" s="1"/>
  <c r="I388" i="29"/>
  <c r="B390" i="29"/>
  <c r="AI390" i="29"/>
  <c r="AD391" i="29"/>
  <c r="Z387" i="29"/>
  <c r="G389" i="29"/>
  <c r="E389" i="29"/>
  <c r="U389" i="29"/>
  <c r="T389" i="29"/>
  <c r="S389" i="29"/>
  <c r="R389" i="29"/>
  <c r="Q389" i="29"/>
  <c r="AD419" i="4"/>
  <c r="AN419" i="4"/>
  <c r="AO419" i="4" s="1"/>
  <c r="AG419" i="4"/>
  <c r="AF424" i="4"/>
  <c r="AY426" i="4"/>
  <c r="B426" i="4"/>
  <c r="AV427" i="4"/>
  <c r="AI425" i="4"/>
  <c r="F425" i="4"/>
  <c r="K425" i="4"/>
  <c r="AM425" i="4"/>
  <c r="AJ425" i="4"/>
  <c r="AL425" i="4"/>
  <c r="AH425" i="4"/>
  <c r="L425" i="4"/>
  <c r="N425" i="4"/>
  <c r="J425" i="4"/>
  <c r="AK425" i="4"/>
  <c r="O425" i="4"/>
  <c r="M425" i="4"/>
  <c r="P425" i="4"/>
  <c r="W424" i="4"/>
  <c r="AB424" i="4" s="1"/>
  <c r="Q424" i="4"/>
  <c r="Y424" i="4" s="1"/>
  <c r="R424" i="4"/>
  <c r="Z424" i="4" s="1"/>
  <c r="V424" i="4"/>
  <c r="AA424" i="4" s="1"/>
  <c r="U424" i="4"/>
  <c r="AP424" i="4" s="1"/>
  <c r="X424" i="4"/>
  <c r="AC424" i="4" s="1"/>
  <c r="AG422" i="4"/>
  <c r="AN422" i="4"/>
  <c r="AO422" i="4" s="1"/>
  <c r="AD420" i="4"/>
  <c r="AX425" i="4"/>
  <c r="AW425" i="4"/>
  <c r="V387" i="29" l="1"/>
  <c r="W387" i="29" s="1"/>
  <c r="P387" i="29"/>
  <c r="AB389" i="29"/>
  <c r="K388" i="29"/>
  <c r="N388" i="29" s="1"/>
  <c r="AQ424" i="4"/>
  <c r="AE424" i="4"/>
  <c r="Z388" i="29"/>
  <c r="E390" i="29"/>
  <c r="Q390" i="29"/>
  <c r="G390" i="29"/>
  <c r="R390" i="29"/>
  <c r="T390" i="29"/>
  <c r="U390" i="29"/>
  <c r="S390" i="29"/>
  <c r="O389" i="29"/>
  <c r="AI391" i="29"/>
  <c r="AD392" i="29"/>
  <c r="B391" i="29"/>
  <c r="J389" i="29"/>
  <c r="Y389" i="29" s="1"/>
  <c r="I389" i="29"/>
  <c r="AF390" i="29"/>
  <c r="AE390" i="29"/>
  <c r="AA390" i="29" s="1"/>
  <c r="AG423" i="4"/>
  <c r="AN423" i="4"/>
  <c r="AO423" i="4" s="1"/>
  <c r="U425" i="4"/>
  <c r="AP425" i="4" s="1"/>
  <c r="R425" i="4"/>
  <c r="Z425" i="4" s="1"/>
  <c r="V425" i="4"/>
  <c r="AA425" i="4" s="1"/>
  <c r="X425" i="4"/>
  <c r="AC425" i="4" s="1"/>
  <c r="Q425" i="4"/>
  <c r="Y425" i="4" s="1"/>
  <c r="W425" i="4"/>
  <c r="AB425" i="4" s="1"/>
  <c r="AV428" i="4"/>
  <c r="AY427" i="4"/>
  <c r="B427" i="4"/>
  <c r="AJ426" i="4"/>
  <c r="AL426" i="4"/>
  <c r="N426" i="4"/>
  <c r="AM426" i="4"/>
  <c r="L426" i="4"/>
  <c r="AH426" i="4"/>
  <c r="O426" i="4"/>
  <c r="P426" i="4"/>
  <c r="M426" i="4"/>
  <c r="F426" i="4"/>
  <c r="J426" i="4"/>
  <c r="AK426" i="4"/>
  <c r="K426" i="4"/>
  <c r="AI426" i="4"/>
  <c r="AF425" i="4"/>
  <c r="AD424" i="4"/>
  <c r="AW426" i="4"/>
  <c r="AX426" i="4"/>
  <c r="AD423" i="4"/>
  <c r="P388" i="29" l="1"/>
  <c r="V388" i="29"/>
  <c r="W388" i="29" s="1"/>
  <c r="K389" i="29"/>
  <c r="N389" i="29" s="1"/>
  <c r="AQ425" i="4"/>
  <c r="AB390" i="29"/>
  <c r="AE425" i="4"/>
  <c r="AF391" i="29"/>
  <c r="AE391" i="29"/>
  <c r="AA391" i="29" s="1"/>
  <c r="Z389" i="29"/>
  <c r="J390" i="29"/>
  <c r="Y390" i="29" s="1"/>
  <c r="I390" i="29"/>
  <c r="K390" i="29" s="1"/>
  <c r="U391" i="29"/>
  <c r="S391" i="29"/>
  <c r="G391" i="29"/>
  <c r="E391" i="29"/>
  <c r="T391" i="29"/>
  <c r="R391" i="29"/>
  <c r="Q391" i="29"/>
  <c r="O390" i="29"/>
  <c r="AI392" i="29"/>
  <c r="B392" i="29"/>
  <c r="AD393" i="29"/>
  <c r="B428" i="4"/>
  <c r="AV429" i="4"/>
  <c r="AY428" i="4"/>
  <c r="R426" i="4"/>
  <c r="Z426" i="4" s="1"/>
  <c r="W426" i="4"/>
  <c r="AB426" i="4" s="1"/>
  <c r="V426" i="4"/>
  <c r="AA426" i="4" s="1"/>
  <c r="Q426" i="4"/>
  <c r="Y426" i="4" s="1"/>
  <c r="X426" i="4"/>
  <c r="AC426" i="4" s="1"/>
  <c r="U426" i="4"/>
  <c r="AP426" i="4" s="1"/>
  <c r="AG420" i="4"/>
  <c r="AN420" i="4"/>
  <c r="AO420" i="4" s="1"/>
  <c r="AK427" i="4"/>
  <c r="AJ427" i="4"/>
  <c r="M427" i="4"/>
  <c r="P427" i="4"/>
  <c r="N427" i="4"/>
  <c r="AM427" i="4"/>
  <c r="J427" i="4"/>
  <c r="K427" i="4"/>
  <c r="AL427" i="4"/>
  <c r="O427" i="4"/>
  <c r="L427" i="4"/>
  <c r="AI427" i="4"/>
  <c r="F427" i="4"/>
  <c r="AH427" i="4"/>
  <c r="AF426" i="4"/>
  <c r="AX427" i="4"/>
  <c r="AW427" i="4"/>
  <c r="V389" i="29" l="1"/>
  <c r="W389" i="29" s="1"/>
  <c r="P389" i="29"/>
  <c r="AB391" i="29"/>
  <c r="N390" i="29"/>
  <c r="AQ426" i="4"/>
  <c r="AE426" i="4"/>
  <c r="G392" i="29"/>
  <c r="Q392" i="29"/>
  <c r="T392" i="29"/>
  <c r="E392" i="29"/>
  <c r="S392" i="29"/>
  <c r="U392" i="29"/>
  <c r="R392" i="29"/>
  <c r="O391" i="29"/>
  <c r="AF392" i="29"/>
  <c r="AE392" i="29"/>
  <c r="AA392" i="29" s="1"/>
  <c r="P390" i="29"/>
  <c r="V390" i="29"/>
  <c r="W390" i="29" s="1"/>
  <c r="I391" i="29"/>
  <c r="J391" i="29"/>
  <c r="Y391" i="29" s="1"/>
  <c r="AI393" i="29"/>
  <c r="AD394" i="29"/>
  <c r="B393" i="29"/>
  <c r="Z390" i="29"/>
  <c r="AN425" i="4"/>
  <c r="AO425" i="4" s="1"/>
  <c r="AG425" i="4"/>
  <c r="U427" i="4"/>
  <c r="AP427" i="4" s="1"/>
  <c r="R427" i="4"/>
  <c r="Z427" i="4" s="1"/>
  <c r="W427" i="4"/>
  <c r="AB427" i="4" s="1"/>
  <c r="Q427" i="4"/>
  <c r="Y427" i="4" s="1"/>
  <c r="X427" i="4"/>
  <c r="AC427" i="4" s="1"/>
  <c r="V427" i="4"/>
  <c r="AA427" i="4" s="1"/>
  <c r="AF427" i="4"/>
  <c r="AD426" i="4"/>
  <c r="AW428" i="4"/>
  <c r="AX428" i="4"/>
  <c r="AY429" i="4"/>
  <c r="B429" i="4"/>
  <c r="AV430" i="4"/>
  <c r="AN424" i="4"/>
  <c r="AO424" i="4" s="1"/>
  <c r="AG424" i="4"/>
  <c r="AM428" i="4"/>
  <c r="F428" i="4"/>
  <c r="P428" i="4"/>
  <c r="AK428" i="4"/>
  <c r="AJ428" i="4"/>
  <c r="L428" i="4"/>
  <c r="AH428" i="4"/>
  <c r="J428" i="4"/>
  <c r="N428" i="4"/>
  <c r="AL428" i="4"/>
  <c r="K428" i="4"/>
  <c r="AI428" i="4"/>
  <c r="M428" i="4"/>
  <c r="O428" i="4"/>
  <c r="AD425" i="4"/>
  <c r="K391" i="29" l="1"/>
  <c r="N391" i="29" s="1"/>
  <c r="AQ427" i="4"/>
  <c r="AB392" i="29"/>
  <c r="AE427" i="4"/>
  <c r="AN426" i="4"/>
  <c r="AO426" i="4" s="1"/>
  <c r="AF393" i="29"/>
  <c r="AE393" i="29"/>
  <c r="AA393" i="29" s="1"/>
  <c r="J392" i="29"/>
  <c r="I392" i="29"/>
  <c r="K392" i="29" s="1"/>
  <c r="N392" i="29" s="1"/>
  <c r="O392" i="29"/>
  <c r="E393" i="29"/>
  <c r="U393" i="29"/>
  <c r="S393" i="29"/>
  <c r="G393" i="29"/>
  <c r="R393" i="29"/>
  <c r="T393" i="29"/>
  <c r="Q393" i="29"/>
  <c r="Z391" i="29"/>
  <c r="Y392" i="29"/>
  <c r="AD395" i="29"/>
  <c r="AI394" i="29"/>
  <c r="B394" i="29"/>
  <c r="AD427" i="4"/>
  <c r="AF428" i="4"/>
  <c r="AX429" i="4"/>
  <c r="AW429" i="4"/>
  <c r="AV431" i="4"/>
  <c r="B430" i="4"/>
  <c r="AY430" i="4"/>
  <c r="F429" i="4"/>
  <c r="AL429" i="4"/>
  <c r="AJ429" i="4"/>
  <c r="M429" i="4"/>
  <c r="N429" i="4"/>
  <c r="AK429" i="4"/>
  <c r="P429" i="4"/>
  <c r="AH429" i="4"/>
  <c r="J429" i="4"/>
  <c r="AI429" i="4"/>
  <c r="K429" i="4"/>
  <c r="O429" i="4"/>
  <c r="AM429" i="4"/>
  <c r="L429" i="4"/>
  <c r="U428" i="4"/>
  <c r="AP428" i="4" s="1"/>
  <c r="R428" i="4"/>
  <c r="Z428" i="4" s="1"/>
  <c r="X428" i="4"/>
  <c r="AC428" i="4" s="1"/>
  <c r="Q428" i="4"/>
  <c r="Y428" i="4" s="1"/>
  <c r="W428" i="4"/>
  <c r="AB428" i="4" s="1"/>
  <c r="V428" i="4"/>
  <c r="AA428" i="4" s="1"/>
  <c r="P391" i="29" l="1"/>
  <c r="V391" i="29"/>
  <c r="W391" i="29" s="1"/>
  <c r="AB393" i="29"/>
  <c r="AQ428" i="4"/>
  <c r="AE428" i="4"/>
  <c r="AG426" i="4"/>
  <c r="E394" i="29"/>
  <c r="R394" i="29"/>
  <c r="Q394" i="29"/>
  <c r="G394" i="29"/>
  <c r="S394" i="29"/>
  <c r="T394" i="29"/>
  <c r="U394" i="29"/>
  <c r="J393" i="29"/>
  <c r="I393" i="29"/>
  <c r="K393" i="29" s="1"/>
  <c r="AF394" i="29"/>
  <c r="AE394" i="29"/>
  <c r="AA394" i="29" s="1"/>
  <c r="P392" i="29"/>
  <c r="V392" i="29"/>
  <c r="W392" i="29" s="1"/>
  <c r="O393" i="29"/>
  <c r="AD396" i="29"/>
  <c r="AI395" i="29"/>
  <c r="B395" i="29"/>
  <c r="Y393" i="29"/>
  <c r="Z392" i="29"/>
  <c r="AF429" i="4"/>
  <c r="AN427" i="4"/>
  <c r="AO427" i="4" s="1"/>
  <c r="AG427" i="4"/>
  <c r="B431" i="4"/>
  <c r="AY431" i="4"/>
  <c r="AV432" i="4"/>
  <c r="U429" i="4"/>
  <c r="AP429" i="4" s="1"/>
  <c r="W429" i="4"/>
  <c r="AB429" i="4" s="1"/>
  <c r="Q429" i="4"/>
  <c r="Y429" i="4" s="1"/>
  <c r="X429" i="4"/>
  <c r="AC429" i="4" s="1"/>
  <c r="R429" i="4"/>
  <c r="V429" i="4"/>
  <c r="AA429" i="4" s="1"/>
  <c r="AD428" i="4"/>
  <c r="AX430" i="4"/>
  <c r="AW430" i="4"/>
  <c r="I430" i="4"/>
  <c r="AH430" i="4"/>
  <c r="N430" i="4"/>
  <c r="AK430" i="4"/>
  <c r="J430" i="4"/>
  <c r="AM430" i="4"/>
  <c r="AJ430" i="4"/>
  <c r="G430" i="4"/>
  <c r="F430" i="4"/>
  <c r="AL430" i="4"/>
  <c r="P430" i="4"/>
  <c r="K430" i="4"/>
  <c r="L430" i="4"/>
  <c r="AI430" i="4"/>
  <c r="M430" i="4"/>
  <c r="O430" i="4"/>
  <c r="H430" i="4"/>
  <c r="N393" i="29" l="1"/>
  <c r="AB394" i="29"/>
  <c r="Z429" i="4"/>
  <c r="P393" i="29"/>
  <c r="V393" i="29"/>
  <c r="W393" i="29" s="1"/>
  <c r="B396" i="29"/>
  <c r="AD397" i="29"/>
  <c r="AI396" i="29"/>
  <c r="I394" i="29"/>
  <c r="J394" i="29"/>
  <c r="Y394" i="29" s="1"/>
  <c r="Z393" i="29"/>
  <c r="O394" i="29"/>
  <c r="T395" i="29"/>
  <c r="U395" i="29"/>
  <c r="S395" i="29"/>
  <c r="E395" i="29"/>
  <c r="R395" i="29"/>
  <c r="Q395" i="29"/>
  <c r="G395" i="29"/>
  <c r="AF395" i="29"/>
  <c r="AE395" i="29"/>
  <c r="AA395" i="29" s="1"/>
  <c r="AG428" i="4"/>
  <c r="AF430" i="4"/>
  <c r="AX431" i="4"/>
  <c r="AW431" i="4"/>
  <c r="AD429" i="4"/>
  <c r="AI431" i="4"/>
  <c r="AL431" i="4"/>
  <c r="L431" i="4"/>
  <c r="AK431" i="4"/>
  <c r="O431" i="4"/>
  <c r="F431" i="4"/>
  <c r="P431" i="4"/>
  <c r="AJ431" i="4"/>
  <c r="N431" i="4"/>
  <c r="K431" i="4"/>
  <c r="AM431" i="4"/>
  <c r="AH431" i="4"/>
  <c r="M431" i="4"/>
  <c r="J431" i="4"/>
  <c r="U430" i="4"/>
  <c r="AP430" i="4" s="1"/>
  <c r="W430" i="4"/>
  <c r="AB430" i="4" s="1"/>
  <c r="T430" i="4"/>
  <c r="R430" i="4"/>
  <c r="S430" i="4"/>
  <c r="Q430" i="4"/>
  <c r="Y430" i="4" s="1"/>
  <c r="V430" i="4"/>
  <c r="AA430" i="4" s="1"/>
  <c r="X430" i="4"/>
  <c r="AC430" i="4" s="1"/>
  <c r="B432" i="4"/>
  <c r="AV433" i="4"/>
  <c r="AY432" i="4"/>
  <c r="K394" i="29" l="1"/>
  <c r="N394" i="29" s="1"/>
  <c r="AE429" i="4"/>
  <c r="AN429" i="4" s="1"/>
  <c r="AO429" i="4" s="1"/>
  <c r="AQ429" i="4"/>
  <c r="Z430" i="4"/>
  <c r="AB395" i="29"/>
  <c r="O395" i="29"/>
  <c r="AI397" i="29"/>
  <c r="AD398" i="29"/>
  <c r="B397" i="29"/>
  <c r="S396" i="29"/>
  <c r="U396" i="29"/>
  <c r="G396" i="29"/>
  <c r="E396" i="29"/>
  <c r="Q396" i="29"/>
  <c r="T396" i="29"/>
  <c r="R396" i="29"/>
  <c r="J395" i="29"/>
  <c r="Y395" i="29" s="1"/>
  <c r="I395" i="29"/>
  <c r="Z394" i="29"/>
  <c r="AE396" i="29"/>
  <c r="AA396" i="29" s="1"/>
  <c r="AF396" i="29"/>
  <c r="AN428" i="4"/>
  <c r="AO428" i="4" s="1"/>
  <c r="AY433" i="4"/>
  <c r="B433" i="4"/>
  <c r="AV434" i="4"/>
  <c r="N432" i="4"/>
  <c r="F432" i="4"/>
  <c r="O432" i="4"/>
  <c r="AJ432" i="4"/>
  <c r="AH432" i="4"/>
  <c r="P432" i="4"/>
  <c r="J432" i="4"/>
  <c r="AL432" i="4"/>
  <c r="AM432" i="4"/>
  <c r="AI432" i="4"/>
  <c r="L432" i="4"/>
  <c r="M432" i="4"/>
  <c r="AK432" i="4"/>
  <c r="K432" i="4"/>
  <c r="AD430" i="4"/>
  <c r="AF431" i="4"/>
  <c r="V431" i="4"/>
  <c r="AA431" i="4" s="1"/>
  <c r="U431" i="4"/>
  <c r="AP431" i="4" s="1"/>
  <c r="W431" i="4"/>
  <c r="AB431" i="4" s="1"/>
  <c r="R431" i="4"/>
  <c r="Z431" i="4" s="1"/>
  <c r="Q431" i="4"/>
  <c r="Y431" i="4" s="1"/>
  <c r="X431" i="4"/>
  <c r="AC431" i="4" s="1"/>
  <c r="AW432" i="4"/>
  <c r="AX432" i="4"/>
  <c r="V394" i="29" l="1"/>
  <c r="W394" i="29" s="1"/>
  <c r="P394" i="29"/>
  <c r="K395" i="29"/>
  <c r="N395" i="29" s="1"/>
  <c r="AQ431" i="4"/>
  <c r="AE430" i="4"/>
  <c r="AQ430" i="4"/>
  <c r="AB396" i="29"/>
  <c r="AE431" i="4"/>
  <c r="O396" i="29"/>
  <c r="Z395" i="29"/>
  <c r="G397" i="29"/>
  <c r="E397" i="29"/>
  <c r="U397" i="29"/>
  <c r="R397" i="29"/>
  <c r="S397" i="29"/>
  <c r="Q397" i="29"/>
  <c r="T397" i="29"/>
  <c r="I396" i="29"/>
  <c r="J396" i="29"/>
  <c r="Y396" i="29" s="1"/>
  <c r="AI398" i="29"/>
  <c r="B398" i="29"/>
  <c r="AD399" i="29"/>
  <c r="AF397" i="29"/>
  <c r="AE397" i="29"/>
  <c r="AA397" i="29" s="1"/>
  <c r="AG429" i="4"/>
  <c r="Q432" i="4"/>
  <c r="Y432" i="4" s="1"/>
  <c r="R432" i="4"/>
  <c r="Z432" i="4" s="1"/>
  <c r="W432" i="4"/>
  <c r="AB432" i="4" s="1"/>
  <c r="V432" i="4"/>
  <c r="AA432" i="4" s="1"/>
  <c r="X432" i="4"/>
  <c r="AC432" i="4" s="1"/>
  <c r="U432" i="4"/>
  <c r="AP432" i="4" s="1"/>
  <c r="AX433" i="4"/>
  <c r="AW433" i="4"/>
  <c r="AF432" i="4"/>
  <c r="B434" i="4"/>
  <c r="AY434" i="4"/>
  <c r="AV435" i="4"/>
  <c r="AJ433" i="4"/>
  <c r="AI433" i="4"/>
  <c r="L433" i="4"/>
  <c r="AL433" i="4"/>
  <c r="K433" i="4"/>
  <c r="N433" i="4"/>
  <c r="F433" i="4"/>
  <c r="P433" i="4"/>
  <c r="M433" i="4"/>
  <c r="J433" i="4"/>
  <c r="O433" i="4"/>
  <c r="AK433" i="4"/>
  <c r="AH433" i="4"/>
  <c r="AM433" i="4"/>
  <c r="P395" i="29" l="1"/>
  <c r="V395" i="29"/>
  <c r="W395" i="29" s="1"/>
  <c r="K396" i="29"/>
  <c r="N396" i="29" s="1"/>
  <c r="AQ432" i="4"/>
  <c r="AB397" i="29"/>
  <c r="AE432" i="4"/>
  <c r="AF398" i="29"/>
  <c r="AE398" i="29"/>
  <c r="AA398" i="29" s="1"/>
  <c r="O397" i="29"/>
  <c r="Z396" i="29"/>
  <c r="I397" i="29"/>
  <c r="J397" i="29"/>
  <c r="Y397" i="29" s="1"/>
  <c r="AD400" i="29"/>
  <c r="AI399" i="29"/>
  <c r="B399" i="29"/>
  <c r="AD431" i="4"/>
  <c r="R398" i="29"/>
  <c r="G398" i="29"/>
  <c r="U398" i="29"/>
  <c r="E398" i="29"/>
  <c r="S398" i="29"/>
  <c r="Q398" i="29"/>
  <c r="T398" i="29"/>
  <c r="AF433" i="4"/>
  <c r="AJ434" i="4"/>
  <c r="P434" i="4"/>
  <c r="AL434" i="4"/>
  <c r="L434" i="4"/>
  <c r="O434" i="4"/>
  <c r="J434" i="4"/>
  <c r="AM434" i="4"/>
  <c r="AI434" i="4"/>
  <c r="AH434" i="4"/>
  <c r="AK434" i="4"/>
  <c r="K434" i="4"/>
  <c r="N434" i="4"/>
  <c r="F434" i="4"/>
  <c r="M434" i="4"/>
  <c r="AG430" i="4"/>
  <c r="AN430" i="4"/>
  <c r="AO430" i="4" s="1"/>
  <c r="R433" i="4"/>
  <c r="Z433" i="4" s="1"/>
  <c r="Q433" i="4"/>
  <c r="Y433" i="4" s="1"/>
  <c r="W433" i="4"/>
  <c r="AB433" i="4" s="1"/>
  <c r="U433" i="4"/>
  <c r="AP433" i="4" s="1"/>
  <c r="V433" i="4"/>
  <c r="AA433" i="4" s="1"/>
  <c r="X433" i="4"/>
  <c r="AC433" i="4" s="1"/>
  <c r="AD432" i="4"/>
  <c r="B435" i="4"/>
  <c r="AV436" i="4"/>
  <c r="AY435" i="4"/>
  <c r="AX434" i="4"/>
  <c r="AW434" i="4"/>
  <c r="V396" i="29" l="1"/>
  <c r="W396" i="29" s="1"/>
  <c r="P396" i="29"/>
  <c r="AB398" i="29"/>
  <c r="K397" i="29"/>
  <c r="N397" i="29" s="1"/>
  <c r="AQ433" i="4"/>
  <c r="AE433" i="4"/>
  <c r="J398" i="29"/>
  <c r="Y398" i="29" s="1"/>
  <c r="I398" i="29"/>
  <c r="E399" i="29"/>
  <c r="G399" i="29"/>
  <c r="U399" i="29"/>
  <c r="S399" i="29"/>
  <c r="R399" i="29"/>
  <c r="T399" i="29"/>
  <c r="Q399" i="29"/>
  <c r="Z397" i="29"/>
  <c r="O398" i="29"/>
  <c r="AE399" i="29"/>
  <c r="AA399" i="29" s="1"/>
  <c r="AF399" i="29"/>
  <c r="AD401" i="29"/>
  <c r="B400" i="29"/>
  <c r="AI400" i="29"/>
  <c r="AJ435" i="4"/>
  <c r="M435" i="4"/>
  <c r="L435" i="4"/>
  <c r="AH435" i="4"/>
  <c r="AL435" i="4"/>
  <c r="O435" i="4"/>
  <c r="AM435" i="4"/>
  <c r="K435" i="4"/>
  <c r="P435" i="4"/>
  <c r="F435" i="4"/>
  <c r="J435" i="4"/>
  <c r="AK435" i="4"/>
  <c r="AI435" i="4"/>
  <c r="N435" i="4"/>
  <c r="AN431" i="4"/>
  <c r="AO431" i="4" s="1"/>
  <c r="AG431" i="4"/>
  <c r="V434" i="4"/>
  <c r="AA434" i="4" s="1"/>
  <c r="W434" i="4"/>
  <c r="AB434" i="4" s="1"/>
  <c r="U434" i="4"/>
  <c r="AP434" i="4" s="1"/>
  <c r="Q434" i="4"/>
  <c r="Y434" i="4" s="1"/>
  <c r="X434" i="4"/>
  <c r="AC434" i="4" s="1"/>
  <c r="R434" i="4"/>
  <c r="Z434" i="4" s="1"/>
  <c r="AX435" i="4"/>
  <c r="AW435" i="4"/>
  <c r="AF434" i="4"/>
  <c r="B436" i="4"/>
  <c r="AV437" i="4"/>
  <c r="AY436" i="4"/>
  <c r="AG432" i="4"/>
  <c r="AN432" i="4"/>
  <c r="AO432" i="4" s="1"/>
  <c r="V397" i="29" l="1"/>
  <c r="W397" i="29" s="1"/>
  <c r="P397" i="29"/>
  <c r="K398" i="29"/>
  <c r="N398" i="29" s="1"/>
  <c r="AQ434" i="4"/>
  <c r="AB399" i="29"/>
  <c r="AE434" i="4"/>
  <c r="AF400" i="29"/>
  <c r="AE400" i="29"/>
  <c r="AA400" i="29" s="1"/>
  <c r="Z398" i="29"/>
  <c r="E400" i="29"/>
  <c r="U400" i="29"/>
  <c r="S400" i="29"/>
  <c r="Q400" i="29"/>
  <c r="G400" i="29"/>
  <c r="T400" i="29"/>
  <c r="R400" i="29"/>
  <c r="AI401" i="29"/>
  <c r="AD402" i="29"/>
  <c r="B401" i="29"/>
  <c r="I399" i="29"/>
  <c r="K399" i="29" s="1"/>
  <c r="J399" i="29"/>
  <c r="Y399" i="29" s="1"/>
  <c r="O399" i="29"/>
  <c r="AD433" i="4"/>
  <c r="AG433" i="4"/>
  <c r="AN433" i="4"/>
  <c r="AO433" i="4" s="1"/>
  <c r="AX436" i="4"/>
  <c r="AW436" i="4"/>
  <c r="W435" i="4"/>
  <c r="AB435" i="4" s="1"/>
  <c r="V435" i="4"/>
  <c r="AA435" i="4" s="1"/>
  <c r="R435" i="4"/>
  <c r="Z435" i="4" s="1"/>
  <c r="U435" i="4"/>
  <c r="AP435" i="4" s="1"/>
  <c r="Q435" i="4"/>
  <c r="Y435" i="4" s="1"/>
  <c r="X435" i="4"/>
  <c r="AC435" i="4" s="1"/>
  <c r="AY437" i="4"/>
  <c r="AV438" i="4"/>
  <c r="B437" i="4"/>
  <c r="AD434" i="4"/>
  <c r="AM436" i="4"/>
  <c r="AL436" i="4"/>
  <c r="N436" i="4"/>
  <c r="F436" i="4"/>
  <c r="P436" i="4"/>
  <c r="J436" i="4"/>
  <c r="L436" i="4"/>
  <c r="AJ436" i="4"/>
  <c r="AH436" i="4"/>
  <c r="M436" i="4"/>
  <c r="O436" i="4"/>
  <c r="K436" i="4"/>
  <c r="AI436" i="4"/>
  <c r="AK436" i="4"/>
  <c r="AF435" i="4"/>
  <c r="V398" i="29" l="1"/>
  <c r="W398" i="29" s="1"/>
  <c r="P398" i="29"/>
  <c r="N399" i="29"/>
  <c r="AB400" i="29"/>
  <c r="AQ435" i="4"/>
  <c r="AE435" i="4"/>
  <c r="U401" i="29"/>
  <c r="Q401" i="29"/>
  <c r="G401" i="29"/>
  <c r="E401" i="29"/>
  <c r="S401" i="29"/>
  <c r="T401" i="29"/>
  <c r="R401" i="29"/>
  <c r="O400" i="29"/>
  <c r="P399" i="29"/>
  <c r="V399" i="29"/>
  <c r="W399" i="29" s="1"/>
  <c r="B402" i="29"/>
  <c r="AI402" i="29"/>
  <c r="AD403" i="29"/>
  <c r="J400" i="29"/>
  <c r="Y400" i="29" s="1"/>
  <c r="I400" i="29"/>
  <c r="AE401" i="29"/>
  <c r="AA401" i="29" s="1"/>
  <c r="AF401" i="29"/>
  <c r="Z399" i="29"/>
  <c r="AD435" i="4"/>
  <c r="AN434" i="4"/>
  <c r="AO434" i="4" s="1"/>
  <c r="AG434" i="4"/>
  <c r="AF436" i="4"/>
  <c r="F437" i="4"/>
  <c r="AK437" i="4"/>
  <c r="AH437" i="4"/>
  <c r="J437" i="4"/>
  <c r="AJ437" i="4"/>
  <c r="M437" i="4"/>
  <c r="P437" i="4"/>
  <c r="O437" i="4"/>
  <c r="AM437" i="4"/>
  <c r="AI437" i="4"/>
  <c r="K437" i="4"/>
  <c r="AL437" i="4"/>
  <c r="N437" i="4"/>
  <c r="L437" i="4"/>
  <c r="R436" i="4"/>
  <c r="Z436" i="4" s="1"/>
  <c r="U436" i="4"/>
  <c r="AP436" i="4" s="1"/>
  <c r="X436" i="4"/>
  <c r="AC436" i="4" s="1"/>
  <c r="Q436" i="4"/>
  <c r="Y436" i="4" s="1"/>
  <c r="W436" i="4"/>
  <c r="AB436" i="4" s="1"/>
  <c r="V436" i="4"/>
  <c r="AA436" i="4" s="1"/>
  <c r="B438" i="4"/>
  <c r="AV439" i="4"/>
  <c r="AY438" i="4"/>
  <c r="AW437" i="4"/>
  <c r="AX437" i="4"/>
  <c r="K400" i="29" l="1"/>
  <c r="N400" i="29" s="1"/>
  <c r="AQ436" i="4"/>
  <c r="AB401" i="29"/>
  <c r="AE436" i="4"/>
  <c r="AF402" i="29"/>
  <c r="AE402" i="29"/>
  <c r="AA402" i="29" s="1"/>
  <c r="Z400" i="29"/>
  <c r="J401" i="29"/>
  <c r="Y401" i="29" s="1"/>
  <c r="I401" i="29"/>
  <c r="R402" i="29"/>
  <c r="Q402" i="29"/>
  <c r="S402" i="29"/>
  <c r="E402" i="29"/>
  <c r="U402" i="29"/>
  <c r="G402" i="29"/>
  <c r="T402" i="29"/>
  <c r="AD404" i="29"/>
  <c r="AI403" i="29"/>
  <c r="B403" i="29"/>
  <c r="O401" i="29"/>
  <c r="P438" i="4"/>
  <c r="F438" i="4"/>
  <c r="N438" i="4"/>
  <c r="J438" i="4"/>
  <c r="AK438" i="4"/>
  <c r="AM438" i="4"/>
  <c r="O438" i="4"/>
  <c r="AJ438" i="4"/>
  <c r="AL438" i="4"/>
  <c r="AI438" i="4"/>
  <c r="AH438" i="4"/>
  <c r="K438" i="4"/>
  <c r="M438" i="4"/>
  <c r="L438" i="4"/>
  <c r="Q437" i="4"/>
  <c r="Y437" i="4" s="1"/>
  <c r="U437" i="4"/>
  <c r="AP437" i="4" s="1"/>
  <c r="R437" i="4"/>
  <c r="Z437" i="4" s="1"/>
  <c r="X437" i="4"/>
  <c r="AC437" i="4" s="1"/>
  <c r="V437" i="4"/>
  <c r="AA437" i="4" s="1"/>
  <c r="W437" i="4"/>
  <c r="AB437" i="4" s="1"/>
  <c r="AW438" i="4"/>
  <c r="AX438" i="4"/>
  <c r="AD436" i="4"/>
  <c r="AF437" i="4"/>
  <c r="AN435" i="4"/>
  <c r="AO435" i="4" s="1"/>
  <c r="AG435" i="4"/>
  <c r="AV440" i="4"/>
  <c r="AY439" i="4"/>
  <c r="B439" i="4"/>
  <c r="V400" i="29" l="1"/>
  <c r="W400" i="29" s="1"/>
  <c r="P400" i="29"/>
  <c r="AB402" i="29"/>
  <c r="K401" i="29"/>
  <c r="N401" i="29" s="1"/>
  <c r="AQ437" i="4"/>
  <c r="AE437" i="4"/>
  <c r="U403" i="29"/>
  <c r="T403" i="29"/>
  <c r="S403" i="29"/>
  <c r="E403" i="29"/>
  <c r="R403" i="29"/>
  <c r="Q403" i="29"/>
  <c r="G403" i="29"/>
  <c r="AE403" i="29"/>
  <c r="AA403" i="29" s="1"/>
  <c r="AF403" i="29"/>
  <c r="J402" i="29"/>
  <c r="Y402" i="29" s="1"/>
  <c r="I402" i="29"/>
  <c r="B404" i="29"/>
  <c r="AI404" i="29"/>
  <c r="AD405" i="29"/>
  <c r="O402" i="29"/>
  <c r="Z401" i="29"/>
  <c r="W438" i="4"/>
  <c r="AB438" i="4" s="1"/>
  <c r="R438" i="4"/>
  <c r="Z438" i="4" s="1"/>
  <c r="Q438" i="4"/>
  <c r="Y438" i="4" s="1"/>
  <c r="X438" i="4"/>
  <c r="AC438" i="4" s="1"/>
  <c r="U438" i="4"/>
  <c r="V438" i="4"/>
  <c r="AA438" i="4" s="1"/>
  <c r="AF438" i="4"/>
  <c r="AV441" i="4"/>
  <c r="B440" i="4"/>
  <c r="AY440" i="4"/>
  <c r="K439" i="4"/>
  <c r="O439" i="4"/>
  <c r="AH439" i="4"/>
  <c r="F439" i="4"/>
  <c r="N439" i="4"/>
  <c r="AM439" i="4"/>
  <c r="P439" i="4"/>
  <c r="AL439" i="4"/>
  <c r="AK439" i="4"/>
  <c r="AJ439" i="4"/>
  <c r="J439" i="4"/>
  <c r="AI439" i="4"/>
  <c r="M439" i="4"/>
  <c r="L439" i="4"/>
  <c r="AD437" i="4"/>
  <c r="AW439" i="4"/>
  <c r="AX439" i="4"/>
  <c r="AP438" i="4"/>
  <c r="V401" i="29" l="1"/>
  <c r="W401" i="29" s="1"/>
  <c r="P401" i="29"/>
  <c r="K402" i="29"/>
  <c r="N402" i="29" s="1"/>
  <c r="AQ438" i="4"/>
  <c r="AB403" i="29"/>
  <c r="AE438" i="4"/>
  <c r="AE404" i="29"/>
  <c r="AA404" i="29" s="1"/>
  <c r="AF404" i="29"/>
  <c r="Q404" i="29"/>
  <c r="U404" i="29"/>
  <c r="G404" i="29"/>
  <c r="E404" i="29"/>
  <c r="R404" i="29"/>
  <c r="S404" i="29"/>
  <c r="T404" i="29"/>
  <c r="Z402" i="29"/>
  <c r="J403" i="29"/>
  <c r="Y403" i="29" s="1"/>
  <c r="I403" i="29"/>
  <c r="AI405" i="29"/>
  <c r="B405" i="29"/>
  <c r="AD406" i="29"/>
  <c r="O403" i="29"/>
  <c r="Q439" i="4"/>
  <c r="Y439" i="4" s="1"/>
  <c r="U439" i="4"/>
  <c r="AP439" i="4" s="1"/>
  <c r="R439" i="4"/>
  <c r="Z439" i="4" s="1"/>
  <c r="X439" i="4"/>
  <c r="AC439" i="4" s="1"/>
  <c r="W439" i="4"/>
  <c r="AB439" i="4" s="1"/>
  <c r="V439" i="4"/>
  <c r="AA439" i="4" s="1"/>
  <c r="AG437" i="4"/>
  <c r="AN437" i="4"/>
  <c r="AO437" i="4" s="1"/>
  <c r="AX440" i="4"/>
  <c r="AW440" i="4"/>
  <c r="L440" i="4"/>
  <c r="O440" i="4"/>
  <c r="F440" i="4"/>
  <c r="P440" i="4"/>
  <c r="AJ440" i="4"/>
  <c r="N440" i="4"/>
  <c r="AK440" i="4"/>
  <c r="K440" i="4"/>
  <c r="AH440" i="4"/>
  <c r="J440" i="4"/>
  <c r="AL440" i="4"/>
  <c r="AM440" i="4"/>
  <c r="AI440" i="4"/>
  <c r="M440" i="4"/>
  <c r="AF439" i="4"/>
  <c r="B441" i="4"/>
  <c r="AV442" i="4"/>
  <c r="AY441" i="4"/>
  <c r="AN436" i="4"/>
  <c r="AO436" i="4" s="1"/>
  <c r="AG436" i="4"/>
  <c r="AD438" i="4"/>
  <c r="P402" i="29" l="1"/>
  <c r="V402" i="29"/>
  <c r="W402" i="29" s="1"/>
  <c r="AB404" i="29"/>
  <c r="K403" i="29"/>
  <c r="N403" i="29" s="1"/>
  <c r="AQ439" i="4"/>
  <c r="AE439" i="4"/>
  <c r="AD407" i="29"/>
  <c r="B406" i="29"/>
  <c r="AI406" i="29"/>
  <c r="Z403" i="29"/>
  <c r="Q405" i="29"/>
  <c r="S405" i="29"/>
  <c r="U405" i="29"/>
  <c r="T405" i="29"/>
  <c r="R405" i="29"/>
  <c r="E405" i="29"/>
  <c r="G405" i="29"/>
  <c r="AF405" i="29"/>
  <c r="AE405" i="29"/>
  <c r="AA405" i="29" s="1"/>
  <c r="O404" i="29"/>
  <c r="I404" i="29"/>
  <c r="K404" i="29" s="1"/>
  <c r="J404" i="29"/>
  <c r="Y404" i="29" s="1"/>
  <c r="AV443" i="4"/>
  <c r="AY442" i="4"/>
  <c r="B442" i="4"/>
  <c r="AX441" i="4"/>
  <c r="AW441" i="4"/>
  <c r="V440" i="4"/>
  <c r="AA440" i="4" s="1"/>
  <c r="W440" i="4"/>
  <c r="AB440" i="4" s="1"/>
  <c r="X440" i="4"/>
  <c r="AC440" i="4" s="1"/>
  <c r="U440" i="4"/>
  <c r="AP440" i="4" s="1"/>
  <c r="Q440" i="4"/>
  <c r="Y440" i="4" s="1"/>
  <c r="R440" i="4"/>
  <c r="Z440" i="4" s="1"/>
  <c r="N441" i="4"/>
  <c r="O441" i="4"/>
  <c r="AI441" i="4"/>
  <c r="AK441" i="4"/>
  <c r="J441" i="4"/>
  <c r="AJ441" i="4"/>
  <c r="K441" i="4"/>
  <c r="F441" i="4"/>
  <c r="AM441" i="4"/>
  <c r="AH441" i="4"/>
  <c r="L441" i="4"/>
  <c r="AL441" i="4"/>
  <c r="P441" i="4"/>
  <c r="M441" i="4"/>
  <c r="AF440" i="4"/>
  <c r="P403" i="29" l="1"/>
  <c r="V403" i="29"/>
  <c r="W403" i="29" s="1"/>
  <c r="N404" i="29"/>
  <c r="AB405" i="29"/>
  <c r="AQ440" i="4"/>
  <c r="AE440" i="4"/>
  <c r="V404" i="29"/>
  <c r="W404" i="29" s="1"/>
  <c r="P404" i="29"/>
  <c r="I405" i="29"/>
  <c r="J405" i="29"/>
  <c r="Y405" i="29" s="1"/>
  <c r="O405" i="29"/>
  <c r="AF406" i="29"/>
  <c r="AE406" i="29"/>
  <c r="AA406" i="29" s="1"/>
  <c r="E406" i="29"/>
  <c r="T406" i="29"/>
  <c r="U406" i="29"/>
  <c r="G406" i="29"/>
  <c r="R406" i="29"/>
  <c r="Q406" i="29"/>
  <c r="S406" i="29"/>
  <c r="Z404" i="29"/>
  <c r="AI407" i="29"/>
  <c r="B407" i="29"/>
  <c r="AD408" i="29"/>
  <c r="AG439" i="4"/>
  <c r="AN439" i="4"/>
  <c r="AO439" i="4" s="1"/>
  <c r="AD439" i="4"/>
  <c r="AV444" i="4"/>
  <c r="AY443" i="4"/>
  <c r="B443" i="4"/>
  <c r="AG438" i="4"/>
  <c r="AN438" i="4"/>
  <c r="AO438" i="4" s="1"/>
  <c r="U441" i="4"/>
  <c r="AP441" i="4" s="1"/>
  <c r="V441" i="4"/>
  <c r="AA441" i="4" s="1"/>
  <c r="X441" i="4"/>
  <c r="AC441" i="4" s="1"/>
  <c r="Q441" i="4"/>
  <c r="Y441" i="4" s="1"/>
  <c r="R441" i="4"/>
  <c r="Z441" i="4" s="1"/>
  <c r="AQ441" i="4" s="1"/>
  <c r="W441" i="4"/>
  <c r="AB441" i="4" s="1"/>
  <c r="AF441" i="4"/>
  <c r="AX442" i="4"/>
  <c r="AW442" i="4"/>
  <c r="AB406" i="29" l="1"/>
  <c r="K405" i="29"/>
  <c r="N405" i="29" s="1"/>
  <c r="AE441" i="4"/>
  <c r="AI408" i="29"/>
  <c r="B408" i="29"/>
  <c r="AD409" i="29"/>
  <c r="O406" i="29"/>
  <c r="I406" i="29"/>
  <c r="K406" i="29" s="1"/>
  <c r="N406" i="29" s="1"/>
  <c r="J406" i="29"/>
  <c r="U407" i="29"/>
  <c r="T407" i="29"/>
  <c r="Q407" i="29"/>
  <c r="E407" i="29"/>
  <c r="G407" i="29"/>
  <c r="R407" i="29"/>
  <c r="S407" i="29"/>
  <c r="AF407" i="29"/>
  <c r="AE407" i="29"/>
  <c r="AA407" i="29" s="1"/>
  <c r="Y406" i="29"/>
  <c r="Z405" i="29"/>
  <c r="AD440" i="4"/>
  <c r="AG440" i="4"/>
  <c r="AN440" i="4"/>
  <c r="AO440" i="4" s="1"/>
  <c r="U442" i="4"/>
  <c r="AP442" i="4" s="1"/>
  <c r="R442" i="4"/>
  <c r="Z442" i="4" s="1"/>
  <c r="Q442" i="4"/>
  <c r="Y442" i="4" s="1"/>
  <c r="X442" i="4"/>
  <c r="AC442" i="4" s="1"/>
  <c r="V442" i="4"/>
  <c r="AA442" i="4" s="1"/>
  <c r="W442" i="4"/>
  <c r="AB442" i="4" s="1"/>
  <c r="AW443" i="4"/>
  <c r="AX443" i="4"/>
  <c r="AV445" i="4"/>
  <c r="B444" i="4"/>
  <c r="AY444" i="4"/>
  <c r="AF442" i="4"/>
  <c r="P405" i="29" l="1"/>
  <c r="V405" i="29"/>
  <c r="W405" i="29" s="1"/>
  <c r="AQ442" i="4"/>
  <c r="AB407" i="29"/>
  <c r="AE442" i="4"/>
  <c r="AI409" i="29"/>
  <c r="AD410" i="29"/>
  <c r="B409" i="29"/>
  <c r="U408" i="29"/>
  <c r="Q408" i="29"/>
  <c r="T408" i="29"/>
  <c r="E408" i="29"/>
  <c r="G408" i="29"/>
  <c r="R408" i="29"/>
  <c r="S408" i="29"/>
  <c r="J407" i="29"/>
  <c r="I407" i="29"/>
  <c r="O407" i="29"/>
  <c r="AE408" i="29"/>
  <c r="AA408" i="29" s="1"/>
  <c r="AF408" i="29"/>
  <c r="P406" i="29"/>
  <c r="V406" i="29"/>
  <c r="W406" i="29" s="1"/>
  <c r="Y407" i="29"/>
  <c r="Z406" i="29"/>
  <c r="AG441" i="4"/>
  <c r="AF443" i="4"/>
  <c r="AV446" i="4"/>
  <c r="B445" i="4"/>
  <c r="AY445" i="4"/>
  <c r="R443" i="4"/>
  <c r="Z443" i="4" s="1"/>
  <c r="U443" i="4"/>
  <c r="AP443" i="4" s="1"/>
  <c r="X443" i="4"/>
  <c r="AC443" i="4" s="1"/>
  <c r="V443" i="4"/>
  <c r="AA443" i="4" s="1"/>
  <c r="W443" i="4"/>
  <c r="AB443" i="4" s="1"/>
  <c r="Q443" i="4"/>
  <c r="Y443" i="4" s="1"/>
  <c r="AD441" i="4"/>
  <c r="AX444" i="4"/>
  <c r="AW444" i="4"/>
  <c r="K407" i="29" l="1"/>
  <c r="N407" i="29" s="1"/>
  <c r="AQ443" i="4"/>
  <c r="AB408" i="29"/>
  <c r="AE443" i="4"/>
  <c r="AN441" i="4"/>
  <c r="AO441" i="4" s="1"/>
  <c r="AD442" i="4"/>
  <c r="AE409" i="29"/>
  <c r="AA409" i="29" s="1"/>
  <c r="AF409" i="29"/>
  <c r="J408" i="29"/>
  <c r="Y408" i="29" s="1"/>
  <c r="I408" i="29"/>
  <c r="Z407" i="29"/>
  <c r="E409" i="29"/>
  <c r="R409" i="29"/>
  <c r="Q409" i="29"/>
  <c r="G409" i="29"/>
  <c r="T409" i="29"/>
  <c r="U409" i="29"/>
  <c r="S409" i="29"/>
  <c r="O408" i="29"/>
  <c r="AI410" i="29"/>
  <c r="B410" i="29"/>
  <c r="AD411" i="29"/>
  <c r="W444" i="4"/>
  <c r="AB444" i="4" s="1"/>
  <c r="X444" i="4"/>
  <c r="AC444" i="4" s="1"/>
  <c r="R444" i="4"/>
  <c r="Z444" i="4" s="1"/>
  <c r="U444" i="4"/>
  <c r="AP444" i="4" s="1"/>
  <c r="V444" i="4"/>
  <c r="AA444" i="4" s="1"/>
  <c r="Q444" i="4"/>
  <c r="Y444" i="4" s="1"/>
  <c r="AX445" i="4"/>
  <c r="AW445" i="4"/>
  <c r="AF444" i="4"/>
  <c r="N445" i="4"/>
  <c r="AK445" i="4"/>
  <c r="K445" i="4"/>
  <c r="F445" i="4"/>
  <c r="P445" i="4"/>
  <c r="O445" i="4"/>
  <c r="L445" i="4"/>
  <c r="AJ445" i="4"/>
  <c r="AI445" i="4"/>
  <c r="AL445" i="4"/>
  <c r="J445" i="4"/>
  <c r="AM445" i="4"/>
  <c r="AH445" i="4"/>
  <c r="M445" i="4"/>
  <c r="AY446" i="4"/>
  <c r="AV447" i="4"/>
  <c r="B446" i="4"/>
  <c r="AD443" i="4"/>
  <c r="P407" i="29" l="1"/>
  <c r="V407" i="29"/>
  <c r="W407" i="29" s="1"/>
  <c r="K408" i="29"/>
  <c r="N408" i="29" s="1"/>
  <c r="AB409" i="29"/>
  <c r="AQ444" i="4"/>
  <c r="AE444" i="4"/>
  <c r="O409" i="29"/>
  <c r="S410" i="29"/>
  <c r="R410" i="29"/>
  <c r="G410" i="29"/>
  <c r="E410" i="29"/>
  <c r="T410" i="29"/>
  <c r="U410" i="29"/>
  <c r="Q410" i="29"/>
  <c r="AF410" i="29"/>
  <c r="AE410" i="29"/>
  <c r="AA410" i="29" s="1"/>
  <c r="I409" i="29"/>
  <c r="J409" i="29"/>
  <c r="Y409" i="29" s="1"/>
  <c r="Z409" i="29" s="1"/>
  <c r="Z408" i="29"/>
  <c r="AD412" i="29"/>
  <c r="AI411" i="29"/>
  <c r="B411" i="29"/>
  <c r="AI446" i="4"/>
  <c r="J446" i="4"/>
  <c r="AH446" i="4"/>
  <c r="N446" i="4"/>
  <c r="O446" i="4"/>
  <c r="M446" i="4"/>
  <c r="P446" i="4"/>
  <c r="K446" i="4"/>
  <c r="AM446" i="4"/>
  <c r="L446" i="4"/>
  <c r="F446" i="4"/>
  <c r="AK446" i="4"/>
  <c r="AJ446" i="4"/>
  <c r="AL446" i="4"/>
  <c r="B447" i="4"/>
  <c r="AV448" i="4"/>
  <c r="AY447" i="4"/>
  <c r="AD444" i="4"/>
  <c r="AW446" i="4"/>
  <c r="AX446" i="4"/>
  <c r="AG442" i="4"/>
  <c r="AN442" i="4"/>
  <c r="AO442" i="4" s="1"/>
  <c r="V445" i="4"/>
  <c r="AA445" i="4" s="1"/>
  <c r="U445" i="4"/>
  <c r="AP445" i="4" s="1"/>
  <c r="W445" i="4"/>
  <c r="AB445" i="4" s="1"/>
  <c r="X445" i="4"/>
  <c r="AC445" i="4" s="1"/>
  <c r="Q445" i="4"/>
  <c r="Y445" i="4" s="1"/>
  <c r="R445" i="4"/>
  <c r="Z445" i="4" s="1"/>
  <c r="AQ445" i="4" s="1"/>
  <c r="AF445" i="4"/>
  <c r="V408" i="29" l="1"/>
  <c r="W408" i="29" s="1"/>
  <c r="P408" i="29"/>
  <c r="K409" i="29"/>
  <c r="N409" i="29" s="1"/>
  <c r="AB410" i="29"/>
  <c r="AE445" i="4"/>
  <c r="AF411" i="29"/>
  <c r="AE411" i="29"/>
  <c r="AA411" i="29" s="1"/>
  <c r="B412" i="29"/>
  <c r="AI412" i="29"/>
  <c r="AD413" i="29"/>
  <c r="O410" i="29"/>
  <c r="I410" i="29"/>
  <c r="K410" i="29" s="1"/>
  <c r="N410" i="29" s="1"/>
  <c r="J410" i="29"/>
  <c r="G411" i="29"/>
  <c r="R411" i="29"/>
  <c r="S411" i="29"/>
  <c r="T411" i="29"/>
  <c r="Q411" i="29"/>
  <c r="E411" i="29"/>
  <c r="U411" i="29"/>
  <c r="Y410" i="29"/>
  <c r="AW447" i="4"/>
  <c r="AX447" i="4"/>
  <c r="AV449" i="4"/>
  <c r="B448" i="4"/>
  <c r="AY448" i="4"/>
  <c r="AG444" i="4"/>
  <c r="AN444" i="4"/>
  <c r="AO444" i="4" s="1"/>
  <c r="AG443" i="4"/>
  <c r="AN443" i="4"/>
  <c r="AO443" i="4" s="1"/>
  <c r="O447" i="4"/>
  <c r="M447" i="4"/>
  <c r="N447" i="4"/>
  <c r="P447" i="4"/>
  <c r="AM447" i="4"/>
  <c r="AL447" i="4"/>
  <c r="F447" i="4"/>
  <c r="AJ447" i="4"/>
  <c r="L447" i="4"/>
  <c r="AH447" i="4"/>
  <c r="K447" i="4"/>
  <c r="J447" i="4"/>
  <c r="AK447" i="4"/>
  <c r="AI447" i="4"/>
  <c r="AF446" i="4"/>
  <c r="W446" i="4"/>
  <c r="AB446" i="4" s="1"/>
  <c r="X446" i="4"/>
  <c r="AC446" i="4" s="1"/>
  <c r="Q446" i="4"/>
  <c r="Y446" i="4" s="1"/>
  <c r="V446" i="4"/>
  <c r="AA446" i="4" s="1"/>
  <c r="U446" i="4"/>
  <c r="AP446" i="4" s="1"/>
  <c r="R446" i="4"/>
  <c r="Z446" i="4" s="1"/>
  <c r="V409" i="29" l="1"/>
  <c r="W409" i="29" s="1"/>
  <c r="P409" i="29"/>
  <c r="AB411" i="29"/>
  <c r="AQ446" i="4"/>
  <c r="AE446" i="4"/>
  <c r="B413" i="29"/>
  <c r="AI413" i="29"/>
  <c r="AD414" i="29"/>
  <c r="V410" i="29"/>
  <c r="W410" i="29" s="1"/>
  <c r="P410" i="29"/>
  <c r="Z410" i="29"/>
  <c r="AE412" i="29"/>
  <c r="AA412" i="29" s="1"/>
  <c r="AF412" i="29"/>
  <c r="O411" i="29"/>
  <c r="E412" i="29"/>
  <c r="U412" i="29"/>
  <c r="T412" i="29"/>
  <c r="Q412" i="29"/>
  <c r="S412" i="29"/>
  <c r="G412" i="29"/>
  <c r="R412" i="29"/>
  <c r="I411" i="29"/>
  <c r="K411" i="29" s="1"/>
  <c r="N411" i="29" s="1"/>
  <c r="J411" i="29"/>
  <c r="Y411" i="29" s="1"/>
  <c r="AD445" i="4"/>
  <c r="AW448" i="4"/>
  <c r="AX448" i="4"/>
  <c r="AD446" i="4"/>
  <c r="AF447" i="4"/>
  <c r="K448" i="4"/>
  <c r="P448" i="4"/>
  <c r="F448" i="4"/>
  <c r="N448" i="4"/>
  <c r="O448" i="4"/>
  <c r="AM448" i="4"/>
  <c r="AH448" i="4"/>
  <c r="AI448" i="4"/>
  <c r="L448" i="4"/>
  <c r="AK448" i="4"/>
  <c r="J448" i="4"/>
  <c r="AL448" i="4"/>
  <c r="AJ448" i="4"/>
  <c r="M448" i="4"/>
  <c r="W447" i="4"/>
  <c r="AB447" i="4" s="1"/>
  <c r="X447" i="4"/>
  <c r="AC447" i="4" s="1"/>
  <c r="R447" i="4"/>
  <c r="Z447" i="4" s="1"/>
  <c r="U447" i="4"/>
  <c r="AP447" i="4" s="1"/>
  <c r="V447" i="4"/>
  <c r="AA447" i="4" s="1"/>
  <c r="Q447" i="4"/>
  <c r="Y447" i="4" s="1"/>
  <c r="AV450" i="4"/>
  <c r="B449" i="4"/>
  <c r="AY449" i="4"/>
  <c r="AB412" i="29" l="1"/>
  <c r="AQ447" i="4"/>
  <c r="AE447" i="4"/>
  <c r="J412" i="29"/>
  <c r="I412" i="29"/>
  <c r="K412" i="29" s="1"/>
  <c r="N412" i="29" s="1"/>
  <c r="AE413" i="29"/>
  <c r="AA413" i="29" s="1"/>
  <c r="AF413" i="29"/>
  <c r="O412" i="29"/>
  <c r="T413" i="29"/>
  <c r="R413" i="29"/>
  <c r="Q413" i="29"/>
  <c r="E413" i="29"/>
  <c r="U413" i="29"/>
  <c r="G413" i="29"/>
  <c r="S413" i="29"/>
  <c r="P411" i="29"/>
  <c r="V411" i="29"/>
  <c r="W411" i="29" s="1"/>
  <c r="Y412" i="29"/>
  <c r="Z411" i="29"/>
  <c r="AI414" i="29"/>
  <c r="B414" i="29"/>
  <c r="AD415" i="29"/>
  <c r="AY450" i="4"/>
  <c r="B450" i="4"/>
  <c r="AV451" i="4"/>
  <c r="AF448" i="4"/>
  <c r="Q448" i="4"/>
  <c r="Y448" i="4" s="1"/>
  <c r="U448" i="4"/>
  <c r="AP448" i="4" s="1"/>
  <c r="X448" i="4"/>
  <c r="AC448" i="4" s="1"/>
  <c r="W448" i="4"/>
  <c r="AB448" i="4" s="1"/>
  <c r="V448" i="4"/>
  <c r="AA448" i="4" s="1"/>
  <c r="R448" i="4"/>
  <c r="Z448" i="4" s="1"/>
  <c r="AQ448" i="4" s="1"/>
  <c r="AW449" i="4"/>
  <c r="AX449" i="4"/>
  <c r="AK449" i="4"/>
  <c r="AM449" i="4"/>
  <c r="P449" i="4"/>
  <c r="AI449" i="4"/>
  <c r="AL449" i="4"/>
  <c r="F449" i="4"/>
  <c r="J449" i="4"/>
  <c r="M449" i="4"/>
  <c r="L449" i="4"/>
  <c r="AH449" i="4"/>
  <c r="N449" i="4"/>
  <c r="AJ449" i="4"/>
  <c r="O449" i="4"/>
  <c r="K449" i="4"/>
  <c r="AD447" i="4"/>
  <c r="AG445" i="4"/>
  <c r="AN445" i="4"/>
  <c r="AO445" i="4" s="1"/>
  <c r="AB413" i="29" l="1"/>
  <c r="AE448" i="4"/>
  <c r="S414" i="29"/>
  <c r="U414" i="29"/>
  <c r="G414" i="29"/>
  <c r="E414" i="29"/>
  <c r="Q414" i="29"/>
  <c r="R414" i="29"/>
  <c r="T414" i="29"/>
  <c r="Z412" i="29"/>
  <c r="AE414" i="29"/>
  <c r="AA414" i="29" s="1"/>
  <c r="AF414" i="29"/>
  <c r="P412" i="29"/>
  <c r="V412" i="29"/>
  <c r="W412" i="29" s="1"/>
  <c r="J413" i="29"/>
  <c r="Y413" i="29" s="1"/>
  <c r="I413" i="29"/>
  <c r="AD416" i="29"/>
  <c r="B415" i="29"/>
  <c r="AI415" i="29"/>
  <c r="O413" i="29"/>
  <c r="AN447" i="4"/>
  <c r="AO447" i="4" s="1"/>
  <c r="AG447" i="4"/>
  <c r="V449" i="4"/>
  <c r="AA449" i="4" s="1"/>
  <c r="U449" i="4"/>
  <c r="AP449" i="4" s="1"/>
  <c r="W449" i="4"/>
  <c r="AB449" i="4" s="1"/>
  <c r="Q449" i="4"/>
  <c r="Y449" i="4" s="1"/>
  <c r="R449" i="4"/>
  <c r="Z449" i="4" s="1"/>
  <c r="X449" i="4"/>
  <c r="AC449" i="4" s="1"/>
  <c r="AV452" i="4"/>
  <c r="B451" i="4"/>
  <c r="AY451" i="4"/>
  <c r="AF449" i="4"/>
  <c r="AK450" i="4"/>
  <c r="AI450" i="4"/>
  <c r="L450" i="4"/>
  <c r="O450" i="4"/>
  <c r="P450" i="4"/>
  <c r="F450" i="4"/>
  <c r="AM450" i="4"/>
  <c r="K450" i="4"/>
  <c r="J450" i="4"/>
  <c r="AH450" i="4"/>
  <c r="AL450" i="4"/>
  <c r="AJ450" i="4"/>
  <c r="N450" i="4"/>
  <c r="M450" i="4"/>
  <c r="AW450" i="4"/>
  <c r="AX450" i="4"/>
  <c r="AG446" i="4"/>
  <c r="AN446" i="4"/>
  <c r="AO446" i="4" s="1"/>
  <c r="K413" i="29" l="1"/>
  <c r="N413" i="29" s="1"/>
  <c r="AQ449" i="4"/>
  <c r="AB414" i="29"/>
  <c r="AE449" i="4"/>
  <c r="Z413" i="29"/>
  <c r="U415" i="29"/>
  <c r="E415" i="29"/>
  <c r="Q415" i="29"/>
  <c r="R415" i="29"/>
  <c r="G415" i="29"/>
  <c r="T415" i="29"/>
  <c r="S415" i="29"/>
  <c r="AD417" i="29"/>
  <c r="AI416" i="29"/>
  <c r="B416" i="29"/>
  <c r="I414" i="29"/>
  <c r="J414" i="29"/>
  <c r="Y414" i="29" s="1"/>
  <c r="O414" i="29"/>
  <c r="AF415" i="29"/>
  <c r="AE415" i="29"/>
  <c r="AA415" i="29" s="1"/>
  <c r="AD448" i="4"/>
  <c r="AN448" i="4"/>
  <c r="AO448" i="4" s="1"/>
  <c r="AG448" i="4"/>
  <c r="AF450" i="4"/>
  <c r="AX451" i="4"/>
  <c r="AW451" i="4"/>
  <c r="AH451" i="4"/>
  <c r="AJ451" i="4"/>
  <c r="N451" i="4"/>
  <c r="O451" i="4"/>
  <c r="P451" i="4"/>
  <c r="L451" i="4"/>
  <c r="AI451" i="4"/>
  <c r="J451" i="4"/>
  <c r="AM451" i="4"/>
  <c r="F451" i="4"/>
  <c r="AL451" i="4"/>
  <c r="M451" i="4"/>
  <c r="K451" i="4"/>
  <c r="AK451" i="4"/>
  <c r="B452" i="4"/>
  <c r="AV453" i="4"/>
  <c r="AY452" i="4"/>
  <c r="W450" i="4"/>
  <c r="AB450" i="4" s="1"/>
  <c r="X450" i="4"/>
  <c r="AC450" i="4" s="1"/>
  <c r="U450" i="4"/>
  <c r="AP450" i="4" s="1"/>
  <c r="V450" i="4"/>
  <c r="AA450" i="4" s="1"/>
  <c r="R450" i="4"/>
  <c r="Z450" i="4" s="1"/>
  <c r="Q450" i="4"/>
  <c r="Y450" i="4" s="1"/>
  <c r="AD449" i="4"/>
  <c r="P413" i="29" l="1"/>
  <c r="V413" i="29"/>
  <c r="W413" i="29" s="1"/>
  <c r="K414" i="29"/>
  <c r="N414" i="29" s="1"/>
  <c r="AQ450" i="4"/>
  <c r="AB415" i="29"/>
  <c r="AE450" i="4"/>
  <c r="AI417" i="29"/>
  <c r="B417" i="29"/>
  <c r="AD418" i="29"/>
  <c r="Z414" i="29"/>
  <c r="O415" i="29"/>
  <c r="Q416" i="29"/>
  <c r="T416" i="29"/>
  <c r="G416" i="29"/>
  <c r="U416" i="29"/>
  <c r="R416" i="29"/>
  <c r="E416" i="29"/>
  <c r="S416" i="29"/>
  <c r="I415" i="29"/>
  <c r="J415" i="29"/>
  <c r="Y415" i="29" s="1"/>
  <c r="AF416" i="29"/>
  <c r="AE416" i="29"/>
  <c r="AA416" i="29" s="1"/>
  <c r="AN449" i="4"/>
  <c r="AO449" i="4" s="1"/>
  <c r="AW452" i="4"/>
  <c r="AX452" i="4"/>
  <c r="W451" i="4"/>
  <c r="AB451" i="4" s="1"/>
  <c r="Q451" i="4"/>
  <c r="Y451" i="4" s="1"/>
  <c r="R451" i="4"/>
  <c r="Z451" i="4" s="1"/>
  <c r="V451" i="4"/>
  <c r="AA451" i="4" s="1"/>
  <c r="X451" i="4"/>
  <c r="AC451" i="4" s="1"/>
  <c r="U451" i="4"/>
  <c r="AF451" i="4"/>
  <c r="B453" i="4"/>
  <c r="AV454" i="4"/>
  <c r="AY453" i="4"/>
  <c r="M452" i="4"/>
  <c r="AK452" i="4"/>
  <c r="L452" i="4"/>
  <c r="AI452" i="4"/>
  <c r="AL452" i="4"/>
  <c r="AH452" i="4"/>
  <c r="AM452" i="4"/>
  <c r="P452" i="4"/>
  <c r="J452" i="4"/>
  <c r="N452" i="4"/>
  <c r="K452" i="4"/>
  <c r="F452" i="4"/>
  <c r="O452" i="4"/>
  <c r="AJ452" i="4"/>
  <c r="AP451" i="4"/>
  <c r="P414" i="29" l="1"/>
  <c r="V414" i="29"/>
  <c r="W414" i="29" s="1"/>
  <c r="K415" i="29"/>
  <c r="N415" i="29" s="1"/>
  <c r="AB416" i="29"/>
  <c r="AQ451" i="4"/>
  <c r="AE451" i="4"/>
  <c r="Z415" i="29"/>
  <c r="U417" i="29"/>
  <c r="S417" i="29"/>
  <c r="Q417" i="29"/>
  <c r="E417" i="29"/>
  <c r="G417" i="29"/>
  <c r="T417" i="29"/>
  <c r="R417" i="29"/>
  <c r="AF417" i="29"/>
  <c r="AE417" i="29"/>
  <c r="AA417" i="29" s="1"/>
  <c r="I416" i="29"/>
  <c r="J416" i="29"/>
  <c r="Y416" i="29" s="1"/>
  <c r="O416" i="29"/>
  <c r="AD419" i="29"/>
  <c r="AI418" i="29"/>
  <c r="B418" i="29"/>
  <c r="AG449" i="4"/>
  <c r="AN450" i="4"/>
  <c r="AO450" i="4" s="1"/>
  <c r="AG450" i="4"/>
  <c r="AM453" i="4"/>
  <c r="L453" i="4"/>
  <c r="K453" i="4"/>
  <c r="AK453" i="4"/>
  <c r="M453" i="4"/>
  <c r="AH453" i="4"/>
  <c r="AL453" i="4"/>
  <c r="N453" i="4"/>
  <c r="J453" i="4"/>
  <c r="AJ453" i="4"/>
  <c r="AI453" i="4"/>
  <c r="P453" i="4"/>
  <c r="F453" i="4"/>
  <c r="O453" i="4"/>
  <c r="W452" i="4"/>
  <c r="AB452" i="4" s="1"/>
  <c r="Q452" i="4"/>
  <c r="Y452" i="4" s="1"/>
  <c r="V452" i="4"/>
  <c r="AA452" i="4" s="1"/>
  <c r="X452" i="4"/>
  <c r="AC452" i="4" s="1"/>
  <c r="R452" i="4"/>
  <c r="Z452" i="4" s="1"/>
  <c r="U452" i="4"/>
  <c r="AP452" i="4" s="1"/>
  <c r="AD450" i="4"/>
  <c r="AF452" i="4"/>
  <c r="AX453" i="4"/>
  <c r="AW453" i="4"/>
  <c r="B454" i="4"/>
  <c r="AV455" i="4"/>
  <c r="AY454" i="4"/>
  <c r="P415" i="29" l="1"/>
  <c r="V415" i="29"/>
  <c r="W415" i="29" s="1"/>
  <c r="K416" i="29"/>
  <c r="N416" i="29" s="1"/>
  <c r="AQ452" i="4"/>
  <c r="AB417" i="29"/>
  <c r="AE452" i="4"/>
  <c r="E418" i="29"/>
  <c r="U418" i="29"/>
  <c r="G418" i="29"/>
  <c r="Q418" i="29"/>
  <c r="T418" i="29"/>
  <c r="S418" i="29"/>
  <c r="R418" i="29"/>
  <c r="AE418" i="29"/>
  <c r="AA418" i="29" s="1"/>
  <c r="AF418" i="29"/>
  <c r="AI419" i="29"/>
  <c r="AD420" i="29"/>
  <c r="B419" i="29"/>
  <c r="O417" i="29"/>
  <c r="Z416" i="29"/>
  <c r="J417" i="29"/>
  <c r="Y417" i="29" s="1"/>
  <c r="I417" i="29"/>
  <c r="K417" i="29" s="1"/>
  <c r="AG451" i="4"/>
  <c r="AN451" i="4"/>
  <c r="AO451" i="4" s="1"/>
  <c r="AW454" i="4"/>
  <c r="AX454" i="4"/>
  <c r="AV456" i="4"/>
  <c r="B455" i="4"/>
  <c r="AY455" i="4"/>
  <c r="AD451" i="4"/>
  <c r="R453" i="4"/>
  <c r="Z453" i="4" s="1"/>
  <c r="U453" i="4"/>
  <c r="AP453" i="4" s="1"/>
  <c r="W453" i="4"/>
  <c r="AB453" i="4" s="1"/>
  <c r="Q453" i="4"/>
  <c r="Y453" i="4" s="1"/>
  <c r="X453" i="4"/>
  <c r="AC453" i="4" s="1"/>
  <c r="V453" i="4"/>
  <c r="AA453" i="4" s="1"/>
  <c r="AF453" i="4"/>
  <c r="AD452" i="4"/>
  <c r="N454" i="4"/>
  <c r="AH454" i="4"/>
  <c r="J454" i="4"/>
  <c r="M454" i="4"/>
  <c r="AI454" i="4"/>
  <c r="AL454" i="4"/>
  <c r="AJ454" i="4"/>
  <c r="K454" i="4"/>
  <c r="AM454" i="4"/>
  <c r="O454" i="4"/>
  <c r="F454" i="4"/>
  <c r="L454" i="4"/>
  <c r="P454" i="4"/>
  <c r="AK454" i="4"/>
  <c r="P416" i="29" l="1"/>
  <c r="V416" i="29"/>
  <c r="W416" i="29" s="1"/>
  <c r="N417" i="29"/>
  <c r="AQ453" i="4"/>
  <c r="AB418" i="29"/>
  <c r="AE453" i="4"/>
  <c r="P417" i="29"/>
  <c r="V417" i="29"/>
  <c r="W417" i="29" s="1"/>
  <c r="R419" i="29"/>
  <c r="E419" i="29"/>
  <c r="S419" i="29"/>
  <c r="Q419" i="29"/>
  <c r="G419" i="29"/>
  <c r="T419" i="29"/>
  <c r="U419" i="29"/>
  <c r="Z417" i="29"/>
  <c r="AI420" i="29"/>
  <c r="AD421" i="29"/>
  <c r="B420" i="29"/>
  <c r="J418" i="29"/>
  <c r="Y418" i="29" s="1"/>
  <c r="I418" i="29"/>
  <c r="K418" i="29" s="1"/>
  <c r="O418" i="29"/>
  <c r="AF419" i="29"/>
  <c r="AE419" i="29"/>
  <c r="AA419" i="29" s="1"/>
  <c r="B456" i="4"/>
  <c r="AY456" i="4"/>
  <c r="AV457" i="4"/>
  <c r="R454" i="4"/>
  <c r="Z454" i="4" s="1"/>
  <c r="W454" i="4"/>
  <c r="AB454" i="4" s="1"/>
  <c r="U454" i="4"/>
  <c r="AP454" i="4" s="1"/>
  <c r="V454" i="4"/>
  <c r="AA454" i="4" s="1"/>
  <c r="Q454" i="4"/>
  <c r="Y454" i="4" s="1"/>
  <c r="X454" i="4"/>
  <c r="AC454" i="4" s="1"/>
  <c r="AX455" i="4"/>
  <c r="AW455" i="4"/>
  <c r="L939" i="7"/>
  <c r="AF454" i="4"/>
  <c r="O455" i="4"/>
  <c r="N455" i="4"/>
  <c r="P455" i="4"/>
  <c r="L455" i="4"/>
  <c r="M455" i="4"/>
  <c r="AK455" i="4"/>
  <c r="K455" i="4"/>
  <c r="J455" i="4"/>
  <c r="AH455" i="4"/>
  <c r="AI455" i="4"/>
  <c r="AM455" i="4"/>
  <c r="AL455" i="4"/>
  <c r="F455" i="4"/>
  <c r="AJ455" i="4"/>
  <c r="N418" i="29" l="1"/>
  <c r="O419" i="29"/>
  <c r="AQ454" i="4"/>
  <c r="AB419" i="29"/>
  <c r="AE454" i="4"/>
  <c r="L940" i="7" s="1"/>
  <c r="E420" i="29"/>
  <c r="R420" i="29"/>
  <c r="G420" i="29"/>
  <c r="Q420" i="29"/>
  <c r="U420" i="29"/>
  <c r="S420" i="29"/>
  <c r="T420" i="29"/>
  <c r="Z418" i="29"/>
  <c r="AD422" i="29"/>
  <c r="AI421" i="29"/>
  <c r="B421" i="29"/>
  <c r="J419" i="29"/>
  <c r="Y419" i="29" s="1"/>
  <c r="Z419" i="29" s="1"/>
  <c r="I419" i="29"/>
  <c r="V418" i="29"/>
  <c r="W418" i="29" s="1"/>
  <c r="P418" i="29"/>
  <c r="AF420" i="29"/>
  <c r="AE420" i="29"/>
  <c r="AA420" i="29" s="1"/>
  <c r="AG453" i="4"/>
  <c r="AN453" i="4"/>
  <c r="AO453" i="4" s="1"/>
  <c r="P456" i="4"/>
  <c r="AK456" i="4"/>
  <c r="AI456" i="4"/>
  <c r="N456" i="4"/>
  <c r="AH456" i="4"/>
  <c r="AM456" i="4"/>
  <c r="M456" i="4"/>
  <c r="F456" i="4"/>
  <c r="K456" i="4"/>
  <c r="J456" i="4"/>
  <c r="AJ456" i="4"/>
  <c r="O456" i="4"/>
  <c r="AL456" i="4"/>
  <c r="L456" i="4"/>
  <c r="AD453" i="4"/>
  <c r="AN452" i="4"/>
  <c r="AO452" i="4" s="1"/>
  <c r="AG452" i="4"/>
  <c r="B457" i="4"/>
  <c r="AV461" i="4"/>
  <c r="AV458" i="4"/>
  <c r="AY457" i="4"/>
  <c r="AF455" i="4"/>
  <c r="W455" i="4"/>
  <c r="AB455" i="4" s="1"/>
  <c r="R455" i="4"/>
  <c r="Z455" i="4" s="1"/>
  <c r="X455" i="4"/>
  <c r="AC455" i="4" s="1"/>
  <c r="U455" i="4"/>
  <c r="AP455" i="4" s="1"/>
  <c r="Q455" i="4"/>
  <c r="Y455" i="4" s="1"/>
  <c r="V455" i="4"/>
  <c r="AA455" i="4" s="1"/>
  <c r="AX456" i="4"/>
  <c r="AW456" i="4"/>
  <c r="K419" i="29" l="1"/>
  <c r="N419" i="29" s="1"/>
  <c r="AQ455" i="4"/>
  <c r="AB420" i="29"/>
  <c r="AE455" i="4"/>
  <c r="AE421" i="29"/>
  <c r="AA421" i="29" s="1"/>
  <c r="AF421" i="29"/>
  <c r="B422" i="29"/>
  <c r="AI422" i="29"/>
  <c r="AD423" i="29"/>
  <c r="J420" i="29"/>
  <c r="Y420" i="29" s="1"/>
  <c r="I420" i="29"/>
  <c r="E421" i="29"/>
  <c r="R421" i="29"/>
  <c r="G421" i="29"/>
  <c r="S421" i="29"/>
  <c r="U421" i="29"/>
  <c r="Q421" i="29"/>
  <c r="T421" i="29"/>
  <c r="O420" i="29"/>
  <c r="AN454" i="4"/>
  <c r="AO454" i="4" s="1"/>
  <c r="AG454" i="4"/>
  <c r="AW457" i="4"/>
  <c r="AX457" i="4"/>
  <c r="AY461" i="4"/>
  <c r="B461" i="4"/>
  <c r="P457" i="4"/>
  <c r="F457" i="4"/>
  <c r="N457" i="4"/>
  <c r="AL457" i="4"/>
  <c r="AK457" i="4"/>
  <c r="O457" i="4"/>
  <c r="AH457" i="4"/>
  <c r="AM457" i="4"/>
  <c r="AI457" i="4"/>
  <c r="M457" i="4"/>
  <c r="K457" i="4"/>
  <c r="L457" i="4"/>
  <c r="AJ457" i="4"/>
  <c r="J457" i="4"/>
  <c r="AD454" i="4"/>
  <c r="U456" i="4"/>
  <c r="AP456" i="4" s="1"/>
  <c r="Q456" i="4"/>
  <c r="Y456" i="4" s="1"/>
  <c r="V456" i="4"/>
  <c r="AA456" i="4" s="1"/>
  <c r="X456" i="4"/>
  <c r="AC456" i="4" s="1"/>
  <c r="W456" i="4"/>
  <c r="AB456" i="4" s="1"/>
  <c r="R456" i="4"/>
  <c r="Z456" i="4" s="1"/>
  <c r="AY458" i="4"/>
  <c r="B458" i="4"/>
  <c r="AV459" i="4"/>
  <c r="AV462" i="4"/>
  <c r="AD455" i="4"/>
  <c r="AF456" i="4"/>
  <c r="V419" i="29" l="1"/>
  <c r="W419" i="29" s="1"/>
  <c r="P419" i="29"/>
  <c r="K420" i="29"/>
  <c r="N420" i="29" s="1"/>
  <c r="AB421" i="29"/>
  <c r="AQ456" i="4"/>
  <c r="AE456" i="4"/>
  <c r="AI423" i="29"/>
  <c r="AD424" i="29"/>
  <c r="B423" i="29"/>
  <c r="AF422" i="29"/>
  <c r="AE422" i="29"/>
  <c r="AA422" i="29" s="1"/>
  <c r="Z420" i="29"/>
  <c r="E422" i="29"/>
  <c r="S422" i="29"/>
  <c r="Q422" i="29"/>
  <c r="G422" i="29"/>
  <c r="R422" i="29"/>
  <c r="U422" i="29"/>
  <c r="T422" i="29"/>
  <c r="I421" i="29"/>
  <c r="K421" i="29" s="1"/>
  <c r="J421" i="29"/>
  <c r="Y421" i="29" s="1"/>
  <c r="O421" i="29"/>
  <c r="AX458" i="4"/>
  <c r="AW458" i="4"/>
  <c r="B462" i="4"/>
  <c r="AY462" i="4"/>
  <c r="B459" i="4"/>
  <c r="AV463" i="4"/>
  <c r="AV460" i="4"/>
  <c r="AY459" i="4"/>
  <c r="P461" i="4"/>
  <c r="AJ461" i="4"/>
  <c r="N461" i="4"/>
  <c r="O461" i="4"/>
  <c r="AI461" i="4"/>
  <c r="AM461" i="4"/>
  <c r="K461" i="4"/>
  <c r="F461" i="4"/>
  <c r="AH461" i="4"/>
  <c r="M461" i="4"/>
  <c r="J461" i="4"/>
  <c r="L461" i="4"/>
  <c r="AL461" i="4"/>
  <c r="AK461" i="4"/>
  <c r="AX461" i="4"/>
  <c r="AW461" i="4"/>
  <c r="AF457" i="4"/>
  <c r="U457" i="4"/>
  <c r="AP457" i="4" s="1"/>
  <c r="R457" i="4"/>
  <c r="Z457" i="4" s="1"/>
  <c r="W457" i="4"/>
  <c r="AB457" i="4" s="1"/>
  <c r="X457" i="4"/>
  <c r="AC457" i="4" s="1"/>
  <c r="V457" i="4"/>
  <c r="AA457" i="4" s="1"/>
  <c r="Q457" i="4"/>
  <c r="Y457" i="4" s="1"/>
  <c r="P420" i="29" l="1"/>
  <c r="V420" i="29"/>
  <c r="W420" i="29" s="1"/>
  <c r="AB422" i="29"/>
  <c r="N421" i="29"/>
  <c r="AQ457" i="4"/>
  <c r="AE457" i="4"/>
  <c r="O422" i="29"/>
  <c r="B424" i="29"/>
  <c r="AD425" i="29"/>
  <c r="AI424" i="29"/>
  <c r="I422" i="29"/>
  <c r="K422" i="29" s="1"/>
  <c r="J422" i="29"/>
  <c r="Y422" i="29" s="1"/>
  <c r="AE423" i="29"/>
  <c r="AA423" i="29" s="1"/>
  <c r="AF423" i="29"/>
  <c r="P421" i="29"/>
  <c r="V421" i="29"/>
  <c r="W421" i="29" s="1"/>
  <c r="Z421" i="29"/>
  <c r="G423" i="29"/>
  <c r="E423" i="29"/>
  <c r="T423" i="29"/>
  <c r="R423" i="29"/>
  <c r="U423" i="29"/>
  <c r="S423" i="29"/>
  <c r="Q423" i="29"/>
  <c r="AN456" i="4"/>
  <c r="AO456" i="4" s="1"/>
  <c r="AG456" i="4"/>
  <c r="AG455" i="4"/>
  <c r="AN455" i="4"/>
  <c r="AO455" i="4" s="1"/>
  <c r="B463" i="4"/>
  <c r="AY463" i="4"/>
  <c r="AF458" i="4"/>
  <c r="W461" i="4"/>
  <c r="AB461" i="4" s="1"/>
  <c r="U461" i="4"/>
  <c r="V461" i="4"/>
  <c r="AA461" i="4" s="1"/>
  <c r="R461" i="4"/>
  <c r="Z461" i="4" s="1"/>
  <c r="X461" i="4"/>
  <c r="AC461" i="4" s="1"/>
  <c r="Q461" i="4"/>
  <c r="Y461" i="4" s="1"/>
  <c r="X458" i="4"/>
  <c r="AC458" i="4" s="1"/>
  <c r="Q458" i="4"/>
  <c r="Y458" i="4" s="1"/>
  <c r="V458" i="4"/>
  <c r="AA458" i="4" s="1"/>
  <c r="R458" i="4"/>
  <c r="Z458" i="4" s="1"/>
  <c r="U458" i="4"/>
  <c r="AP458" i="4" s="1"/>
  <c r="W458" i="4"/>
  <c r="AB458" i="4" s="1"/>
  <c r="AD456" i="4"/>
  <c r="AD457" i="4"/>
  <c r="AP461" i="4"/>
  <c r="AX459" i="4"/>
  <c r="AW459" i="4"/>
  <c r="AX462" i="4"/>
  <c r="AW462" i="4"/>
  <c r="AF461" i="4"/>
  <c r="AV464" i="4"/>
  <c r="B460" i="4"/>
  <c r="AY460" i="4"/>
  <c r="AJ462" i="4"/>
  <c r="K462" i="4"/>
  <c r="N462" i="4"/>
  <c r="O462" i="4"/>
  <c r="AM462" i="4"/>
  <c r="L462" i="4"/>
  <c r="M462" i="4"/>
  <c r="AL462" i="4"/>
  <c r="P462" i="4"/>
  <c r="AI462" i="4"/>
  <c r="F462" i="4"/>
  <c r="J462" i="4"/>
  <c r="AH462" i="4"/>
  <c r="AK462" i="4"/>
  <c r="AB423" i="29" l="1"/>
  <c r="N422" i="29"/>
  <c r="V422" i="29" s="1"/>
  <c r="W422" i="29" s="1"/>
  <c r="AQ458" i="4"/>
  <c r="AQ461" i="4"/>
  <c r="AE458" i="4"/>
  <c r="AE461" i="4"/>
  <c r="O423" i="29"/>
  <c r="P422" i="29"/>
  <c r="U424" i="29"/>
  <c r="Q424" i="29"/>
  <c r="T424" i="29"/>
  <c r="E424" i="29"/>
  <c r="G424" i="29"/>
  <c r="S424" i="29"/>
  <c r="R424" i="29"/>
  <c r="Z422" i="29"/>
  <c r="AE424" i="29"/>
  <c r="AA424" i="29" s="1"/>
  <c r="AF424" i="29"/>
  <c r="J423" i="29"/>
  <c r="Y423" i="29" s="1"/>
  <c r="Z423" i="29" s="1"/>
  <c r="I423" i="29"/>
  <c r="AI425" i="29"/>
  <c r="AD426" i="29"/>
  <c r="B425" i="29"/>
  <c r="F460" i="4"/>
  <c r="AL460" i="4"/>
  <c r="L460" i="4"/>
  <c r="M460" i="4"/>
  <c r="O460" i="4"/>
  <c r="K460" i="4"/>
  <c r="P460" i="4"/>
  <c r="AI460" i="4"/>
  <c r="AJ460" i="4"/>
  <c r="J460" i="4"/>
  <c r="AH460" i="4"/>
  <c r="AM460" i="4"/>
  <c r="N460" i="4"/>
  <c r="AW463" i="4"/>
  <c r="AX463" i="4"/>
  <c r="B464" i="4"/>
  <c r="AY464" i="4"/>
  <c r="AV465" i="4"/>
  <c r="AD461" i="4"/>
  <c r="L1073" i="29"/>
  <c r="L1071" i="29"/>
  <c r="AH463" i="4"/>
  <c r="F463" i="4"/>
  <c r="P463" i="4"/>
  <c r="AK463" i="4"/>
  <c r="K463" i="4"/>
  <c r="O463" i="4"/>
  <c r="N463" i="4"/>
  <c r="AJ463" i="4"/>
  <c r="AM463" i="4"/>
  <c r="J463" i="4"/>
  <c r="AL463" i="4"/>
  <c r="L463" i="4"/>
  <c r="M463" i="4"/>
  <c r="AI463" i="4"/>
  <c r="AF462" i="4"/>
  <c r="R462" i="4"/>
  <c r="Z462" i="4" s="1"/>
  <c r="X462" i="4"/>
  <c r="AC462" i="4" s="1"/>
  <c r="W462" i="4"/>
  <c r="AB462" i="4" s="1"/>
  <c r="U462" i="4"/>
  <c r="AP462" i="4" s="1"/>
  <c r="Q462" i="4"/>
  <c r="Y462" i="4" s="1"/>
  <c r="V462" i="4"/>
  <c r="AA462" i="4" s="1"/>
  <c r="R459" i="4"/>
  <c r="Z459" i="4" s="1"/>
  <c r="V459" i="4"/>
  <c r="AA459" i="4" s="1"/>
  <c r="U459" i="4"/>
  <c r="AP459" i="4" s="1"/>
  <c r="X459" i="4"/>
  <c r="AC459" i="4" s="1"/>
  <c r="Q459" i="4"/>
  <c r="Y459" i="4" s="1"/>
  <c r="W459" i="4"/>
  <c r="AB459" i="4" s="1"/>
  <c r="AW460" i="4"/>
  <c r="AX460" i="4"/>
  <c r="AD458" i="4"/>
  <c r="AF459" i="4"/>
  <c r="K423" i="29" l="1"/>
  <c r="N423" i="29" s="1"/>
  <c r="AQ462" i="4"/>
  <c r="AQ459" i="4"/>
  <c r="AB424" i="29"/>
  <c r="AE459" i="4"/>
  <c r="AE462" i="4"/>
  <c r="U425" i="29"/>
  <c r="R425" i="29"/>
  <c r="Q425" i="29"/>
  <c r="E425" i="29"/>
  <c r="S425" i="29"/>
  <c r="G425" i="29"/>
  <c r="T425" i="29"/>
  <c r="AI426" i="29"/>
  <c r="AD427" i="29"/>
  <c r="B426" i="29"/>
  <c r="J424" i="29"/>
  <c r="Y424" i="29" s="1"/>
  <c r="I424" i="29"/>
  <c r="AE425" i="29"/>
  <c r="AA425" i="29" s="1"/>
  <c r="AF425" i="29"/>
  <c r="O424" i="29"/>
  <c r="AF463" i="4"/>
  <c r="AV466" i="4"/>
  <c r="AY465" i="4"/>
  <c r="B465" i="4"/>
  <c r="W463" i="4"/>
  <c r="AB463" i="4" s="1"/>
  <c r="R463" i="4"/>
  <c r="Z463" i="4" s="1"/>
  <c r="X463" i="4"/>
  <c r="AC463" i="4" s="1"/>
  <c r="Q463" i="4"/>
  <c r="Y463" i="4" s="1"/>
  <c r="V463" i="4"/>
  <c r="AA463" i="4" s="1"/>
  <c r="U463" i="4"/>
  <c r="AP463" i="4" s="1"/>
  <c r="AG457" i="4"/>
  <c r="AN457" i="4"/>
  <c r="AO457" i="4" s="1"/>
  <c r="AW464" i="4"/>
  <c r="AX464" i="4"/>
  <c r="Q460" i="4"/>
  <c r="Y460" i="4" s="1"/>
  <c r="V460" i="4"/>
  <c r="AA460" i="4" s="1"/>
  <c r="W460" i="4"/>
  <c r="AB460" i="4" s="1"/>
  <c r="X460" i="4"/>
  <c r="AC460" i="4" s="1"/>
  <c r="R460" i="4"/>
  <c r="Z460" i="4" s="1"/>
  <c r="U460" i="4"/>
  <c r="AP460" i="4" s="1"/>
  <c r="AD459" i="4"/>
  <c r="AM464" i="4"/>
  <c r="AJ464" i="4"/>
  <c r="L464" i="4"/>
  <c r="AI464" i="4"/>
  <c r="M464" i="4"/>
  <c r="AH464" i="4"/>
  <c r="K464" i="4"/>
  <c r="O464" i="4"/>
  <c r="P464" i="4"/>
  <c r="J464" i="4"/>
  <c r="F464" i="4"/>
  <c r="AL464" i="4"/>
  <c r="N464" i="4"/>
  <c r="AK464" i="4"/>
  <c r="AN461" i="4"/>
  <c r="AO461" i="4" s="1"/>
  <c r="AG461" i="4"/>
  <c r="V423" i="29" l="1"/>
  <c r="W423" i="29" s="1"/>
  <c r="P423" i="29"/>
  <c r="K424" i="29"/>
  <c r="N424" i="29" s="1"/>
  <c r="AQ460" i="4"/>
  <c r="AQ463" i="4"/>
  <c r="AB425" i="29"/>
  <c r="AE460" i="4"/>
  <c r="AE463" i="4"/>
  <c r="R426" i="29"/>
  <c r="Q426" i="29"/>
  <c r="T426" i="29"/>
  <c r="U426" i="29"/>
  <c r="G426" i="29"/>
  <c r="E426" i="29"/>
  <c r="S426" i="29"/>
  <c r="O425" i="29"/>
  <c r="AD428" i="29"/>
  <c r="B427" i="29"/>
  <c r="AI427" i="29"/>
  <c r="Z424" i="29"/>
  <c r="AF426" i="29"/>
  <c r="AE426" i="29"/>
  <c r="AA426" i="29" s="1"/>
  <c r="J425" i="29"/>
  <c r="Y425" i="29" s="1"/>
  <c r="I425" i="29"/>
  <c r="K425" i="29" s="1"/>
  <c r="AD462" i="4"/>
  <c r="AF464" i="4"/>
  <c r="AG462" i="4"/>
  <c r="AN462" i="4"/>
  <c r="AO462" i="4" s="1"/>
  <c r="AY466" i="4"/>
  <c r="B466" i="4"/>
  <c r="AV467" i="4"/>
  <c r="V464" i="4"/>
  <c r="AA464" i="4" s="1"/>
  <c r="W464" i="4"/>
  <c r="AB464" i="4" s="1"/>
  <c r="X464" i="4"/>
  <c r="AC464" i="4" s="1"/>
  <c r="Q464" i="4"/>
  <c r="Y464" i="4" s="1"/>
  <c r="U464" i="4"/>
  <c r="R464" i="4"/>
  <c r="Z464" i="4" s="1"/>
  <c r="AK465" i="4"/>
  <c r="K465" i="4"/>
  <c r="AJ465" i="4"/>
  <c r="J465" i="4"/>
  <c r="F465" i="4"/>
  <c r="P465" i="4"/>
  <c r="AI465" i="4"/>
  <c r="AH465" i="4"/>
  <c r="O465" i="4"/>
  <c r="M465" i="4"/>
  <c r="AM465" i="4"/>
  <c r="L465" i="4"/>
  <c r="N465" i="4"/>
  <c r="AL465" i="4"/>
  <c r="AN458" i="4"/>
  <c r="AO458" i="4" s="1"/>
  <c r="AG458" i="4"/>
  <c r="AP464" i="4"/>
  <c r="AD463" i="4"/>
  <c r="AW465" i="4"/>
  <c r="AX465" i="4"/>
  <c r="P424" i="29" l="1"/>
  <c r="V424" i="29"/>
  <c r="W424" i="29" s="1"/>
  <c r="AB426" i="29"/>
  <c r="N425" i="29"/>
  <c r="AQ464" i="4"/>
  <c r="AE464" i="4"/>
  <c r="Z425" i="29"/>
  <c r="AE427" i="29"/>
  <c r="AA427" i="29" s="1"/>
  <c r="AF427" i="29"/>
  <c r="J426" i="29"/>
  <c r="Y426" i="29" s="1"/>
  <c r="I426" i="29"/>
  <c r="K426" i="29" s="1"/>
  <c r="G427" i="29"/>
  <c r="R427" i="29"/>
  <c r="Q427" i="29"/>
  <c r="T427" i="29"/>
  <c r="S427" i="29"/>
  <c r="E427" i="29"/>
  <c r="U427" i="29"/>
  <c r="O426" i="29"/>
  <c r="V425" i="29"/>
  <c r="W425" i="29" s="1"/>
  <c r="P425" i="29"/>
  <c r="B428" i="29"/>
  <c r="AI428" i="29"/>
  <c r="AD429" i="29"/>
  <c r="AN459" i="4"/>
  <c r="AO459" i="4" s="1"/>
  <c r="AG459" i="4"/>
  <c r="V465" i="4"/>
  <c r="AA465" i="4" s="1"/>
  <c r="U465" i="4"/>
  <c r="AP465" i="4" s="1"/>
  <c r="Q465" i="4"/>
  <c r="Y465" i="4" s="1"/>
  <c r="R465" i="4"/>
  <c r="Z465" i="4" s="1"/>
  <c r="W465" i="4"/>
  <c r="AB465" i="4" s="1"/>
  <c r="X465" i="4"/>
  <c r="AC465" i="4" s="1"/>
  <c r="AY467" i="4"/>
  <c r="B467" i="4"/>
  <c r="AV468" i="4"/>
  <c r="AI466" i="4"/>
  <c r="J466" i="4"/>
  <c r="N466" i="4"/>
  <c r="F466" i="4"/>
  <c r="L466" i="4"/>
  <c r="O466" i="4"/>
  <c r="AH466" i="4"/>
  <c r="AJ466" i="4"/>
  <c r="P466" i="4"/>
  <c r="AM466" i="4"/>
  <c r="K466" i="4"/>
  <c r="M466" i="4"/>
  <c r="AK466" i="4"/>
  <c r="AL466" i="4"/>
  <c r="AD460" i="4"/>
  <c r="AF465" i="4"/>
  <c r="AW466" i="4"/>
  <c r="AX466" i="4"/>
  <c r="AB427" i="29" l="1"/>
  <c r="N426" i="29"/>
  <c r="P426" i="29" s="1"/>
  <c r="AQ465" i="4"/>
  <c r="AE465" i="4"/>
  <c r="AD464" i="4"/>
  <c r="O427" i="29"/>
  <c r="V426" i="29"/>
  <c r="W426" i="29" s="1"/>
  <c r="AF428" i="29"/>
  <c r="AE428" i="29"/>
  <c r="AA428" i="29" s="1"/>
  <c r="U428" i="29"/>
  <c r="E428" i="29"/>
  <c r="Q428" i="29"/>
  <c r="S428" i="29"/>
  <c r="T428" i="29"/>
  <c r="G428" i="29"/>
  <c r="R428" i="29"/>
  <c r="J427" i="29"/>
  <c r="Y427" i="29" s="1"/>
  <c r="Z427" i="29" s="1"/>
  <c r="I427" i="29"/>
  <c r="B429" i="29"/>
  <c r="AI429" i="29"/>
  <c r="AD430" i="29"/>
  <c r="Z426" i="29"/>
  <c r="AN464" i="4"/>
  <c r="AO464" i="4" s="1"/>
  <c r="AG464" i="4"/>
  <c r="U466" i="4"/>
  <c r="AP466" i="4" s="1"/>
  <c r="Q466" i="4"/>
  <c r="Y466" i="4" s="1"/>
  <c r="V466" i="4"/>
  <c r="AA466" i="4" s="1"/>
  <c r="R466" i="4"/>
  <c r="Z466" i="4" s="1"/>
  <c r="X466" i="4"/>
  <c r="AC466" i="4" s="1"/>
  <c r="W466" i="4"/>
  <c r="AB466" i="4" s="1"/>
  <c r="AD465" i="4"/>
  <c r="B468" i="4"/>
  <c r="AV469" i="4"/>
  <c r="AY468" i="4"/>
  <c r="AN463" i="4"/>
  <c r="AO463" i="4" s="1"/>
  <c r="AG463" i="4"/>
  <c r="O467" i="4"/>
  <c r="J467" i="4"/>
  <c r="N467" i="4"/>
  <c r="AI467" i="4"/>
  <c r="P467" i="4"/>
  <c r="AK467" i="4"/>
  <c r="AL467" i="4"/>
  <c r="F467" i="4"/>
  <c r="K467" i="4"/>
  <c r="L467" i="4"/>
  <c r="AH467" i="4"/>
  <c r="M467" i="4"/>
  <c r="AJ467" i="4"/>
  <c r="AM467" i="4"/>
  <c r="AF466" i="4"/>
  <c r="AW467" i="4"/>
  <c r="AX467" i="4"/>
  <c r="K427" i="29" l="1"/>
  <c r="N427" i="29" s="1"/>
  <c r="AB428" i="29"/>
  <c r="AQ466" i="4"/>
  <c r="AE466" i="4"/>
  <c r="AG465" i="4"/>
  <c r="Q429" i="29"/>
  <c r="G429" i="29"/>
  <c r="S429" i="29"/>
  <c r="R429" i="29"/>
  <c r="U429" i="29"/>
  <c r="E429" i="29"/>
  <c r="T429" i="29"/>
  <c r="O428" i="29"/>
  <c r="AD431" i="29"/>
  <c r="AI430" i="29"/>
  <c r="B430" i="29"/>
  <c r="AF429" i="29"/>
  <c r="AE429" i="29"/>
  <c r="AA429" i="29" s="1"/>
  <c r="J428" i="29"/>
  <c r="Y428" i="29" s="1"/>
  <c r="I428" i="29"/>
  <c r="K428" i="29" s="1"/>
  <c r="AW468" i="4"/>
  <c r="AX468" i="4"/>
  <c r="W467" i="4"/>
  <c r="AB467" i="4" s="1"/>
  <c r="X467" i="4"/>
  <c r="AC467" i="4" s="1"/>
  <c r="U467" i="4"/>
  <c r="AP467" i="4" s="1"/>
  <c r="Q467" i="4"/>
  <c r="Y467" i="4" s="1"/>
  <c r="V467" i="4"/>
  <c r="AA467" i="4" s="1"/>
  <c r="R467" i="4"/>
  <c r="Z467" i="4" s="1"/>
  <c r="B469" i="4"/>
  <c r="AY469" i="4"/>
  <c r="AV470" i="4"/>
  <c r="AF467" i="4"/>
  <c r="AI468" i="4"/>
  <c r="J468" i="4"/>
  <c r="O468" i="4"/>
  <c r="N468" i="4"/>
  <c r="F468" i="4"/>
  <c r="AH468" i="4"/>
  <c r="AL468" i="4"/>
  <c r="K468" i="4"/>
  <c r="P468" i="4"/>
  <c r="AM468" i="4"/>
  <c r="AK468" i="4"/>
  <c r="M468" i="4"/>
  <c r="AJ468" i="4"/>
  <c r="L468" i="4"/>
  <c r="P427" i="29" l="1"/>
  <c r="V427" i="29"/>
  <c r="W427" i="29" s="1"/>
  <c r="AB429" i="29"/>
  <c r="N428" i="29"/>
  <c r="AQ467" i="4"/>
  <c r="AE467" i="4"/>
  <c r="AN465" i="4"/>
  <c r="AO465" i="4" s="1"/>
  <c r="AE430" i="29"/>
  <c r="AA430" i="29" s="1"/>
  <c r="AF430" i="29"/>
  <c r="AI431" i="29"/>
  <c r="AD432" i="29"/>
  <c r="B431" i="29"/>
  <c r="V428" i="29"/>
  <c r="W428" i="29" s="1"/>
  <c r="P428" i="29"/>
  <c r="J429" i="29"/>
  <c r="Y429" i="29" s="1"/>
  <c r="I429" i="29"/>
  <c r="K429" i="29" s="1"/>
  <c r="G430" i="29"/>
  <c r="T430" i="29"/>
  <c r="U430" i="29"/>
  <c r="Q430" i="29"/>
  <c r="R430" i="29"/>
  <c r="E430" i="29"/>
  <c r="S430" i="29"/>
  <c r="Z428" i="29"/>
  <c r="O429" i="29"/>
  <c r="AD466" i="4"/>
  <c r="M469" i="4"/>
  <c r="K469" i="4"/>
  <c r="P469" i="4"/>
  <c r="AJ469" i="4"/>
  <c r="AH469" i="4"/>
  <c r="AL469" i="4"/>
  <c r="G469" i="4"/>
  <c r="J469" i="4"/>
  <c r="H469" i="4"/>
  <c r="N469" i="4"/>
  <c r="AK469" i="4"/>
  <c r="O469" i="4"/>
  <c r="F469" i="4"/>
  <c r="L469" i="4"/>
  <c r="AM469" i="4"/>
  <c r="AI469" i="4"/>
  <c r="I469" i="4"/>
  <c r="AN466" i="4"/>
  <c r="AO466" i="4" s="1"/>
  <c r="AG466" i="4"/>
  <c r="AF468" i="4"/>
  <c r="W468" i="4"/>
  <c r="AB468" i="4" s="1"/>
  <c r="Q468" i="4"/>
  <c r="Y468" i="4" s="1"/>
  <c r="U468" i="4"/>
  <c r="AP468" i="4" s="1"/>
  <c r="R468" i="4"/>
  <c r="Z468" i="4" s="1"/>
  <c r="X468" i="4"/>
  <c r="AC468" i="4" s="1"/>
  <c r="V468" i="4"/>
  <c r="AA468" i="4" s="1"/>
  <c r="AY470" i="4"/>
  <c r="B470" i="4"/>
  <c r="AV471" i="4"/>
  <c r="AW469" i="4"/>
  <c r="AX469" i="4"/>
  <c r="AB430" i="29" l="1"/>
  <c r="N429" i="29"/>
  <c r="E46" i="53"/>
  <c r="E47" i="53"/>
  <c r="E45" i="53"/>
  <c r="AQ468" i="4"/>
  <c r="AE468" i="4"/>
  <c r="AD467" i="4"/>
  <c r="E431" i="29"/>
  <c r="U431" i="29"/>
  <c r="G431" i="29"/>
  <c r="Q431" i="29"/>
  <c r="S431" i="29"/>
  <c r="T431" i="29"/>
  <c r="R431" i="29"/>
  <c r="AD433" i="29"/>
  <c r="B432" i="29"/>
  <c r="AI432" i="29"/>
  <c r="AF431" i="29"/>
  <c r="AE431" i="29"/>
  <c r="AA431" i="29" s="1"/>
  <c r="I430" i="29"/>
  <c r="J430" i="29"/>
  <c r="Y430" i="29" s="1"/>
  <c r="Z429" i="29"/>
  <c r="O430" i="29"/>
  <c r="P429" i="29"/>
  <c r="V429" i="29"/>
  <c r="W429" i="29" s="1"/>
  <c r="AG467" i="4"/>
  <c r="AN467" i="4"/>
  <c r="AO467" i="4" s="1"/>
  <c r="AI470" i="4"/>
  <c r="AM470" i="4"/>
  <c r="AK470" i="4"/>
  <c r="AJ470" i="4"/>
  <c r="M470" i="4"/>
  <c r="J470" i="4"/>
  <c r="K470" i="4"/>
  <c r="L470" i="4"/>
  <c r="P470" i="4"/>
  <c r="AL470" i="4"/>
  <c r="F470" i="4"/>
  <c r="O470" i="4"/>
  <c r="N470" i="4"/>
  <c r="AH470" i="4"/>
  <c r="AD468" i="4"/>
  <c r="D9" i="69"/>
  <c r="G473" i="4"/>
  <c r="AX470" i="4"/>
  <c r="AW470" i="4"/>
  <c r="I473" i="4"/>
  <c r="D11" i="69"/>
  <c r="W469" i="4"/>
  <c r="AB469" i="4" s="1"/>
  <c r="U469" i="4"/>
  <c r="AP469" i="4" s="1"/>
  <c r="S469" i="4"/>
  <c r="S473" i="4" s="1"/>
  <c r="R469" i="4"/>
  <c r="Q469" i="4"/>
  <c r="Y469" i="4" s="1"/>
  <c r="X469" i="4"/>
  <c r="AC469" i="4" s="1"/>
  <c r="T469" i="4"/>
  <c r="T473" i="4" s="1"/>
  <c r="V469" i="4"/>
  <c r="AA469" i="4" s="1"/>
  <c r="D10" i="69"/>
  <c r="H473" i="4"/>
  <c r="AY471" i="4"/>
  <c r="B471" i="4"/>
  <c r="AF469" i="4"/>
  <c r="K430" i="29" l="1"/>
  <c r="N430" i="29" s="1"/>
  <c r="C10" i="18"/>
  <c r="J46" i="53"/>
  <c r="G46" i="53"/>
  <c r="J45" i="53"/>
  <c r="J10" i="77"/>
  <c r="K10" i="77"/>
  <c r="G10" i="77"/>
  <c r="H10" i="77"/>
  <c r="J11" i="77"/>
  <c r="G11" i="77"/>
  <c r="H11" i="77"/>
  <c r="G13" i="77"/>
  <c r="G15" i="77"/>
  <c r="J7" i="77"/>
  <c r="J14" i="77"/>
  <c r="J4" i="77"/>
  <c r="G8" i="77"/>
  <c r="G7" i="77"/>
  <c r="G6" i="77"/>
  <c r="J9" i="77"/>
  <c r="J8" i="77"/>
  <c r="J13" i="77"/>
  <c r="G9" i="77"/>
  <c r="J6" i="77"/>
  <c r="G4" i="77"/>
  <c r="G5" i="77"/>
  <c r="J15" i="77"/>
  <c r="G14" i="77"/>
  <c r="J5" i="77"/>
  <c r="K6" i="77"/>
  <c r="H15" i="77"/>
  <c r="K8" i="77"/>
  <c r="K9" i="77"/>
  <c r="K7" i="77"/>
  <c r="K5" i="77"/>
  <c r="H13" i="77"/>
  <c r="H5" i="77"/>
  <c r="H4" i="77"/>
  <c r="K14" i="77"/>
  <c r="K11" i="77"/>
  <c r="K15" i="77"/>
  <c r="H6" i="77"/>
  <c r="H9" i="77"/>
  <c r="H8" i="77"/>
  <c r="K4" i="77"/>
  <c r="H7" i="77"/>
  <c r="K13" i="77"/>
  <c r="H14" i="77"/>
  <c r="Z469" i="4"/>
  <c r="AB431" i="29"/>
  <c r="Z430" i="29"/>
  <c r="AI433" i="29"/>
  <c r="B433" i="29"/>
  <c r="AD434" i="29"/>
  <c r="J431" i="29"/>
  <c r="I431" i="29"/>
  <c r="K431" i="29" s="1"/>
  <c r="N431" i="29" s="1"/>
  <c r="AF432" i="29"/>
  <c r="AE432" i="29"/>
  <c r="AA432" i="29" s="1"/>
  <c r="O431" i="29"/>
  <c r="R432" i="29"/>
  <c r="T432" i="29"/>
  <c r="Q432" i="29"/>
  <c r="E432" i="29"/>
  <c r="S432" i="29"/>
  <c r="U432" i="29"/>
  <c r="G432" i="29"/>
  <c r="Y431" i="29"/>
  <c r="Q470" i="4"/>
  <c r="Y470" i="4" s="1"/>
  <c r="V470" i="4"/>
  <c r="AA470" i="4" s="1"/>
  <c r="U470" i="4"/>
  <c r="X470" i="4"/>
  <c r="AC470" i="4" s="1"/>
  <c r="R470" i="4"/>
  <c r="Z470" i="4" s="1"/>
  <c r="W470" i="4"/>
  <c r="AB470" i="4" s="1"/>
  <c r="I9" i="69"/>
  <c r="K9" i="69" s="1"/>
  <c r="P471" i="4"/>
  <c r="J471" i="4"/>
  <c r="AL471" i="4"/>
  <c r="AK471" i="4"/>
  <c r="K471" i="4"/>
  <c r="M471" i="4"/>
  <c r="L471" i="4"/>
  <c r="AI471" i="4"/>
  <c r="AJ471" i="4"/>
  <c r="AM471" i="4"/>
  <c r="AH471" i="4"/>
  <c r="N471" i="4"/>
  <c r="O471" i="4"/>
  <c r="F471" i="4"/>
  <c r="C31" i="43"/>
  <c r="C27" i="43"/>
  <c r="AT11" i="70"/>
  <c r="Q89" i="17"/>
  <c r="D95" i="17" s="1"/>
  <c r="AT10" i="70"/>
  <c r="AV11" i="70"/>
  <c r="Q84" i="17"/>
  <c r="D90" i="17" s="1"/>
  <c r="AS10" i="70"/>
  <c r="Q85" i="17"/>
  <c r="D91" i="17" s="1"/>
  <c r="AH12" i="70"/>
  <c r="AD10" i="70"/>
  <c r="Q80" i="17"/>
  <c r="D86" i="17" s="1"/>
  <c r="AQ10" i="70"/>
  <c r="AD11" i="70"/>
  <c r="AF10" i="70"/>
  <c r="AE10" i="70"/>
  <c r="AC10" i="70"/>
  <c r="AC9" i="70"/>
  <c r="Q88" i="17"/>
  <c r="D94" i="17" s="1"/>
  <c r="Q81" i="17"/>
  <c r="D87" i="17" s="1"/>
  <c r="AW12" i="70"/>
  <c r="AI12" i="70"/>
  <c r="AR9" i="70"/>
  <c r="AG11" i="70"/>
  <c r="AC11" i="70"/>
  <c r="Q76" i="17"/>
  <c r="AU9" i="70"/>
  <c r="Q79" i="17"/>
  <c r="D83" i="17" s="1"/>
  <c r="AV10" i="70"/>
  <c r="AW9" i="70"/>
  <c r="AE11" i="70"/>
  <c r="AT12" i="70"/>
  <c r="Q93" i="17"/>
  <c r="D103" i="17" s="1"/>
  <c r="AT9" i="70"/>
  <c r="AG9" i="70"/>
  <c r="AD9" i="70"/>
  <c r="AW11" i="70"/>
  <c r="AU12" i="70"/>
  <c r="Q90" i="17"/>
  <c r="D97" i="17" s="1"/>
  <c r="AD12" i="70"/>
  <c r="AC12" i="70"/>
  <c r="AH10" i="70"/>
  <c r="AR12" i="70"/>
  <c r="AQ11" i="70"/>
  <c r="Q92" i="17"/>
  <c r="D101" i="17" s="1"/>
  <c r="AR11" i="70"/>
  <c r="AG12" i="70"/>
  <c r="AF9" i="70"/>
  <c r="AR10" i="70"/>
  <c r="AU10" i="70"/>
  <c r="AV9" i="70"/>
  <c r="AS11" i="70"/>
  <c r="AE9" i="70"/>
  <c r="AS9" i="70"/>
  <c r="Q77" i="17"/>
  <c r="D79" i="17" s="1"/>
  <c r="Q78" i="17"/>
  <c r="D82" i="17" s="1"/>
  <c r="AU11" i="70"/>
  <c r="AV12" i="70"/>
  <c r="AE12" i="70"/>
  <c r="AF11" i="70"/>
  <c r="AQ12" i="70"/>
  <c r="AW10" i="70"/>
  <c r="Q75" i="17"/>
  <c r="AS12" i="70"/>
  <c r="AG10" i="70"/>
  <c r="AI10" i="70"/>
  <c r="AF12" i="70"/>
  <c r="Q91" i="17"/>
  <c r="D99" i="17" s="1"/>
  <c r="AQ9" i="70"/>
  <c r="C16" i="43"/>
  <c r="C21" i="43"/>
  <c r="I16" i="43"/>
  <c r="J28" i="43"/>
  <c r="J27" i="43"/>
  <c r="H27" i="43"/>
  <c r="I27" i="43"/>
  <c r="D27" i="43"/>
  <c r="M27" i="43"/>
  <c r="G27" i="43"/>
  <c r="K27" i="43"/>
  <c r="E27" i="43"/>
  <c r="N27" i="43"/>
  <c r="L27" i="43"/>
  <c r="F27" i="43"/>
  <c r="C28" i="43"/>
  <c r="D31" i="43"/>
  <c r="M28" i="43"/>
  <c r="F31" i="43"/>
  <c r="M31" i="43"/>
  <c r="I31" i="43"/>
  <c r="L31" i="43"/>
  <c r="G31" i="43"/>
  <c r="N31" i="43"/>
  <c r="H31" i="43"/>
  <c r="J31" i="43"/>
  <c r="E31" i="43"/>
  <c r="K31" i="43"/>
  <c r="L16" i="43"/>
  <c r="D16" i="43"/>
  <c r="J16" i="43"/>
  <c r="K16" i="43"/>
  <c r="N16" i="43"/>
  <c r="E16" i="43"/>
  <c r="G16" i="43"/>
  <c r="F16" i="43"/>
  <c r="M16" i="43"/>
  <c r="H16" i="43"/>
  <c r="D17" i="43"/>
  <c r="J22" i="43"/>
  <c r="E22" i="43"/>
  <c r="N22" i="43"/>
  <c r="D21" i="43"/>
  <c r="I22" i="43"/>
  <c r="M22" i="43"/>
  <c r="K22" i="43"/>
  <c r="G22" i="43"/>
  <c r="L22" i="43"/>
  <c r="F22" i="43"/>
  <c r="H22" i="43"/>
  <c r="N21" i="43"/>
  <c r="F21" i="43"/>
  <c r="I21" i="43"/>
  <c r="J21" i="43"/>
  <c r="L21" i="43"/>
  <c r="E21" i="43"/>
  <c r="H21" i="43"/>
  <c r="G21" i="43"/>
  <c r="M21" i="43"/>
  <c r="K21" i="43"/>
  <c r="C42" i="43"/>
  <c r="F42" i="43"/>
  <c r="J42" i="43"/>
  <c r="M42" i="43"/>
  <c r="N17" i="43"/>
  <c r="F17" i="43"/>
  <c r="H17" i="43"/>
  <c r="G17" i="43"/>
  <c r="M17" i="43"/>
  <c r="L17" i="43"/>
  <c r="J17" i="43"/>
  <c r="I17" i="43"/>
  <c r="K17" i="43"/>
  <c r="C17" i="43"/>
  <c r="E17" i="43"/>
  <c r="I10" i="43"/>
  <c r="L10" i="43"/>
  <c r="E10" i="43"/>
  <c r="K10" i="43"/>
  <c r="G10" i="43"/>
  <c r="M10" i="43"/>
  <c r="H10" i="43"/>
  <c r="J10" i="43"/>
  <c r="F10" i="43"/>
  <c r="C10" i="43"/>
  <c r="C12" i="43"/>
  <c r="C11" i="43"/>
  <c r="C36" i="43"/>
  <c r="D36" i="43"/>
  <c r="L28" i="43"/>
  <c r="N28" i="43"/>
  <c r="F28" i="43"/>
  <c r="D28" i="43"/>
  <c r="K28" i="43"/>
  <c r="H28" i="43"/>
  <c r="I28" i="43"/>
  <c r="G28" i="43"/>
  <c r="C32" i="43"/>
  <c r="C41" i="43"/>
  <c r="D41" i="43"/>
  <c r="K41" i="43"/>
  <c r="H41" i="43"/>
  <c r="I41" i="43"/>
  <c r="N41" i="43"/>
  <c r="F41" i="43"/>
  <c r="M41" i="43"/>
  <c r="G41" i="43"/>
  <c r="L41" i="43"/>
  <c r="J41" i="43"/>
  <c r="H42" i="43"/>
  <c r="D42" i="43"/>
  <c r="G42" i="43"/>
  <c r="K42" i="43"/>
  <c r="N42" i="43"/>
  <c r="L42" i="43"/>
  <c r="I42" i="43"/>
  <c r="L32" i="43"/>
  <c r="E32" i="43"/>
  <c r="M32" i="43"/>
  <c r="H32" i="43"/>
  <c r="I32" i="43"/>
  <c r="N32" i="43"/>
  <c r="G32" i="43"/>
  <c r="D32" i="43"/>
  <c r="K32" i="43"/>
  <c r="J32" i="43"/>
  <c r="F32" i="43"/>
  <c r="D38" i="43"/>
  <c r="N38" i="43"/>
  <c r="L38" i="43"/>
  <c r="F38" i="43"/>
  <c r="C38" i="43"/>
  <c r="K38" i="43"/>
  <c r="J38" i="43"/>
  <c r="I38" i="43"/>
  <c r="G38" i="43"/>
  <c r="M38" i="43"/>
  <c r="H38" i="43"/>
  <c r="E38" i="43"/>
  <c r="D12" i="43"/>
  <c r="F12" i="43"/>
  <c r="J12" i="43"/>
  <c r="N12" i="43"/>
  <c r="G12" i="43"/>
  <c r="L12" i="43"/>
  <c r="M12" i="43"/>
  <c r="H12" i="43"/>
  <c r="K12" i="43"/>
  <c r="I12" i="43"/>
  <c r="E12" i="43"/>
  <c r="L11" i="43"/>
  <c r="I11" i="43"/>
  <c r="M11" i="43"/>
  <c r="K11" i="43"/>
  <c r="J11" i="43"/>
  <c r="G11" i="43"/>
  <c r="E11" i="43"/>
  <c r="N11" i="43"/>
  <c r="H11" i="43"/>
  <c r="D11" i="43"/>
  <c r="F11" i="43"/>
  <c r="G36" i="43"/>
  <c r="F36" i="43"/>
  <c r="H36" i="43"/>
  <c r="I36" i="43"/>
  <c r="J36" i="43"/>
  <c r="L36" i="43"/>
  <c r="N36" i="43"/>
  <c r="M36" i="43"/>
  <c r="E36" i="43"/>
  <c r="K36" i="43"/>
  <c r="AW471" i="4"/>
  <c r="AX471" i="4"/>
  <c r="AD469" i="4"/>
  <c r="AN468" i="4"/>
  <c r="AO468" i="4" s="1"/>
  <c r="AG468" i="4"/>
  <c r="AP470" i="4"/>
  <c r="AF470" i="4"/>
  <c r="P430" i="29" l="1"/>
  <c r="V430" i="29"/>
  <c r="W430" i="29" s="1"/>
  <c r="C182" i="53"/>
  <c r="B21" i="18" s="1"/>
  <c r="C148" i="53"/>
  <c r="B18" i="18" s="1"/>
  <c r="C147" i="53"/>
  <c r="B17" i="18" s="1"/>
  <c r="C221" i="53"/>
  <c r="B22" i="18" s="1"/>
  <c r="C300" i="53"/>
  <c r="B26" i="18" s="1"/>
  <c r="C424" i="53"/>
  <c r="C457" i="53"/>
  <c r="B39" i="18" s="1"/>
  <c r="C341" i="53"/>
  <c r="B29" i="18" s="1"/>
  <c r="C260" i="53"/>
  <c r="B25" i="18" s="1"/>
  <c r="C387" i="53"/>
  <c r="B31" i="18" s="1"/>
  <c r="AM495" i="4"/>
  <c r="AM493" i="4"/>
  <c r="AM492" i="4"/>
  <c r="AM494" i="4" s="1"/>
  <c r="AM496" i="4"/>
  <c r="AM498" i="4"/>
  <c r="AM499" i="4"/>
  <c r="AM497" i="4"/>
  <c r="B23" i="78"/>
  <c r="B24" i="78" s="1"/>
  <c r="B28" i="78" s="1"/>
  <c r="AM500" i="4"/>
  <c r="D304" i="53"/>
  <c r="D345" i="53"/>
  <c r="D391" i="53"/>
  <c r="E183" i="53"/>
  <c r="C21" i="18" s="1"/>
  <c r="E150" i="53"/>
  <c r="C18" i="18" s="1"/>
  <c r="E149" i="53"/>
  <c r="C17" i="18" s="1"/>
  <c r="E222" i="53"/>
  <c r="C22" i="18" s="1"/>
  <c r="D22" i="18" s="1"/>
  <c r="E301" i="53"/>
  <c r="C26" i="18" s="1"/>
  <c r="E425" i="53"/>
  <c r="E458" i="53"/>
  <c r="C39" i="18" s="1"/>
  <c r="D39" i="18" s="1"/>
  <c r="E342" i="53"/>
  <c r="C29" i="18" s="1"/>
  <c r="D29" i="18" s="1"/>
  <c r="E261" i="53"/>
  <c r="C25" i="18" s="1"/>
  <c r="E388" i="53"/>
  <c r="C31" i="18" s="1"/>
  <c r="AJ495" i="4"/>
  <c r="AJ493" i="4"/>
  <c r="AJ492" i="4"/>
  <c r="AJ494" i="4" s="1"/>
  <c r="AJ496" i="4"/>
  <c r="AJ498" i="4"/>
  <c r="AJ499" i="4"/>
  <c r="AJ497" i="4"/>
  <c r="AJ500" i="4"/>
  <c r="D302" i="53"/>
  <c r="D343" i="53"/>
  <c r="D389" i="53"/>
  <c r="AI495" i="4"/>
  <c r="AI493" i="4"/>
  <c r="AI492" i="4"/>
  <c r="AI494" i="4" s="1"/>
  <c r="AI496" i="4"/>
  <c r="AI498" i="4"/>
  <c r="AI501" i="4"/>
  <c r="AI502" i="4"/>
  <c r="AI499" i="4"/>
  <c r="AI497" i="4"/>
  <c r="AI500" i="4"/>
  <c r="AK495" i="4"/>
  <c r="AK493" i="4"/>
  <c r="AK492" i="4"/>
  <c r="AK496" i="4"/>
  <c r="AK498" i="4"/>
  <c r="AK501" i="4"/>
  <c r="AK502" i="4"/>
  <c r="AK499" i="4"/>
  <c r="AK497" i="4"/>
  <c r="AK500" i="4"/>
  <c r="AB432" i="29"/>
  <c r="AH495" i="4"/>
  <c r="AH493" i="4"/>
  <c r="AH492" i="4"/>
  <c r="AH494" i="4" s="1"/>
  <c r="AH496" i="4"/>
  <c r="AH498" i="4"/>
  <c r="AH499" i="4"/>
  <c r="AH497" i="4"/>
  <c r="AH500" i="4"/>
  <c r="D303" i="53"/>
  <c r="D344" i="53"/>
  <c r="D390" i="53"/>
  <c r="AL495" i="4"/>
  <c r="AL493" i="4"/>
  <c r="AL492" i="4"/>
  <c r="AL496" i="4"/>
  <c r="AL498" i="4"/>
  <c r="AL501" i="4"/>
  <c r="AL502" i="4"/>
  <c r="AL499" i="4"/>
  <c r="AL497" i="4"/>
  <c r="AL500" i="4"/>
  <c r="F24" i="52"/>
  <c r="F23" i="52"/>
  <c r="AJ489" i="4"/>
  <c r="AJ487" i="4"/>
  <c r="F27" i="52"/>
  <c r="F18" i="52"/>
  <c r="AJ490" i="4"/>
  <c r="F19" i="52"/>
  <c r="F28" i="52"/>
  <c r="F33" i="52"/>
  <c r="F35" i="52"/>
  <c r="F31" i="52"/>
  <c r="F37" i="52"/>
  <c r="AI489" i="4"/>
  <c r="E24" i="52"/>
  <c r="E23" i="52"/>
  <c r="AI487" i="4"/>
  <c r="E27" i="52"/>
  <c r="G203" i="53" s="1"/>
  <c r="E18" i="52"/>
  <c r="AI490" i="4"/>
  <c r="E19" i="52"/>
  <c r="E28" i="52"/>
  <c r="G242" i="53" s="1"/>
  <c r="E33" i="52"/>
  <c r="G323" i="53" s="1"/>
  <c r="E35" i="52"/>
  <c r="G362" i="53" s="1"/>
  <c r="E31" i="52"/>
  <c r="G282" i="53" s="1"/>
  <c r="E37" i="52"/>
  <c r="G406" i="53" s="1"/>
  <c r="AK489" i="4"/>
  <c r="AK490" i="4"/>
  <c r="AK487" i="4"/>
  <c r="D24" i="52"/>
  <c r="D23" i="52"/>
  <c r="AH489" i="4"/>
  <c r="AH487" i="4"/>
  <c r="D27" i="52"/>
  <c r="D18" i="52"/>
  <c r="AH490" i="4"/>
  <c r="D19" i="52"/>
  <c r="D28" i="52"/>
  <c r="D33" i="52"/>
  <c r="D35" i="52"/>
  <c r="D31" i="52"/>
  <c r="D37" i="52"/>
  <c r="AL489" i="4"/>
  <c r="AL490" i="4"/>
  <c r="AL487" i="4"/>
  <c r="I42" i="74"/>
  <c r="C10" i="53"/>
  <c r="C112" i="53"/>
  <c r="B13" i="18" s="1"/>
  <c r="C113" i="53"/>
  <c r="B14" i="18" s="1"/>
  <c r="C44" i="53"/>
  <c r="C27" i="52"/>
  <c r="I13" i="56" s="1"/>
  <c r="C24" i="52"/>
  <c r="AM489" i="4"/>
  <c r="AM487" i="4"/>
  <c r="C28" i="52"/>
  <c r="I14" i="56" s="1"/>
  <c r="C33" i="52"/>
  <c r="I16" i="56" s="1"/>
  <c r="C18" i="52"/>
  <c r="AM490" i="4"/>
  <c r="C23" i="52"/>
  <c r="C19" i="52"/>
  <c r="C35" i="52"/>
  <c r="I17" i="56" s="1"/>
  <c r="C31" i="52"/>
  <c r="I15" i="56" s="1"/>
  <c r="C37" i="52"/>
  <c r="I18" i="56" s="1"/>
  <c r="E11" i="53"/>
  <c r="C9" i="18" s="1"/>
  <c r="E114" i="53"/>
  <c r="C13" i="18" s="1"/>
  <c r="E115" i="53"/>
  <c r="C14" i="18" s="1"/>
  <c r="N10" i="43"/>
  <c r="F46" i="43"/>
  <c r="AQ470" i="4"/>
  <c r="J12" i="77"/>
  <c r="K12" i="77"/>
  <c r="AE469" i="4"/>
  <c r="AG469" i="4" s="1"/>
  <c r="AQ469" i="4"/>
  <c r="R13" i="77"/>
  <c r="U13" i="77"/>
  <c r="U4" i="77"/>
  <c r="R4" i="77"/>
  <c r="U15" i="77"/>
  <c r="R15" i="77"/>
  <c r="U11" i="77"/>
  <c r="R11" i="77"/>
  <c r="R14" i="77"/>
  <c r="U14" i="77"/>
  <c r="R5" i="77"/>
  <c r="U5" i="77"/>
  <c r="U7" i="77"/>
  <c r="R7" i="77"/>
  <c r="R9" i="77"/>
  <c r="U9" i="77"/>
  <c r="U8" i="77"/>
  <c r="R8" i="77"/>
  <c r="R6" i="77"/>
  <c r="U6" i="77"/>
  <c r="T5" i="77"/>
  <c r="Q5" i="77"/>
  <c r="T15" i="77"/>
  <c r="Q15" i="77"/>
  <c r="T6" i="77"/>
  <c r="Q6" i="77"/>
  <c r="T13" i="77"/>
  <c r="Q13" i="77"/>
  <c r="Q8" i="77"/>
  <c r="T8" i="77"/>
  <c r="T9" i="77"/>
  <c r="Q9" i="77"/>
  <c r="T4" i="77"/>
  <c r="Q4" i="77"/>
  <c r="T14" i="77"/>
  <c r="Q14" i="77"/>
  <c r="T7" i="77"/>
  <c r="Q7" i="77"/>
  <c r="T11" i="77"/>
  <c r="Q11" i="77"/>
  <c r="R10" i="77"/>
  <c r="U10" i="77"/>
  <c r="T10" i="77"/>
  <c r="Q10" i="77"/>
  <c r="D23" i="55"/>
  <c r="D28" i="55"/>
  <c r="F28" i="55" s="1"/>
  <c r="D22" i="55"/>
  <c r="D27" i="55"/>
  <c r="F27" i="55" s="1"/>
  <c r="I9" i="74"/>
  <c r="I26" i="74"/>
  <c r="I43" i="74"/>
  <c r="I10" i="74"/>
  <c r="I27" i="74"/>
  <c r="I44" i="74"/>
  <c r="D40" i="55"/>
  <c r="D35" i="55"/>
  <c r="F35" i="55" s="1"/>
  <c r="D56" i="55"/>
  <c r="F56" i="55" s="1"/>
  <c r="D48" i="55"/>
  <c r="F48" i="55" s="1"/>
  <c r="D41" i="55"/>
  <c r="F41" i="55" s="1"/>
  <c r="D36" i="55"/>
  <c r="F36" i="55" s="1"/>
  <c r="D57" i="55"/>
  <c r="D49" i="55"/>
  <c r="F49" i="55" s="1"/>
  <c r="D39" i="55"/>
  <c r="F39" i="55" s="1"/>
  <c r="G302" i="53"/>
  <c r="D34" i="55"/>
  <c r="F34" i="55" s="1"/>
  <c r="D55" i="55"/>
  <c r="F55" i="55" s="1"/>
  <c r="D47" i="55"/>
  <c r="F47" i="55" s="1"/>
  <c r="AE470" i="4"/>
  <c r="O432" i="29"/>
  <c r="AF433" i="29"/>
  <c r="AE433" i="29"/>
  <c r="AA433" i="29" s="1"/>
  <c r="P431" i="29"/>
  <c r="V431" i="29"/>
  <c r="W431" i="29" s="1"/>
  <c r="Z431" i="29"/>
  <c r="J432" i="29"/>
  <c r="Y432" i="29" s="1"/>
  <c r="I432" i="29"/>
  <c r="K432" i="29" s="1"/>
  <c r="AD435" i="29"/>
  <c r="B434" i="29"/>
  <c r="AI434" i="29"/>
  <c r="R433" i="29"/>
  <c r="U433" i="29"/>
  <c r="Q433" i="29"/>
  <c r="E433" i="29"/>
  <c r="S433" i="29"/>
  <c r="G433" i="29"/>
  <c r="T433" i="29"/>
  <c r="D77" i="17"/>
  <c r="D9" i="70"/>
  <c r="I9" i="70" s="1"/>
  <c r="J9" i="70" s="1"/>
  <c r="J46" i="43"/>
  <c r="N13" i="43"/>
  <c r="G24" i="43"/>
  <c r="E18" i="43"/>
  <c r="O17" i="43"/>
  <c r="J24" i="43"/>
  <c r="H18" i="43"/>
  <c r="D18" i="43"/>
  <c r="J33" i="43"/>
  <c r="L29" i="43"/>
  <c r="H29" i="43"/>
  <c r="N46" i="43"/>
  <c r="G46" i="43"/>
  <c r="I46" i="43"/>
  <c r="K13" i="43"/>
  <c r="E24" i="43"/>
  <c r="F24" i="43"/>
  <c r="K18" i="43"/>
  <c r="N33" i="43"/>
  <c r="M13" i="43"/>
  <c r="C46" i="43"/>
  <c r="O11" i="43"/>
  <c r="J13" i="43"/>
  <c r="I13" i="43"/>
  <c r="K24" i="43"/>
  <c r="F18" i="43"/>
  <c r="K33" i="43"/>
  <c r="M33" i="43"/>
  <c r="D29" i="43"/>
  <c r="C11" i="70"/>
  <c r="O31" i="43"/>
  <c r="C33" i="43"/>
  <c r="AH473" i="4"/>
  <c r="R288" i="17"/>
  <c r="D290" i="17" s="1"/>
  <c r="R284" i="17"/>
  <c r="D286" i="17" s="1"/>
  <c r="R283" i="17"/>
  <c r="D285" i="17" s="1"/>
  <c r="R295" i="17"/>
  <c r="D302" i="17" s="1"/>
  <c r="O5" i="17"/>
  <c r="R276" i="17"/>
  <c r="R287" i="17"/>
  <c r="D289" i="17" s="1"/>
  <c r="R289" i="17"/>
  <c r="D293" i="17" s="1"/>
  <c r="R279" i="17"/>
  <c r="D281" i="17" s="1"/>
  <c r="R280" i="17"/>
  <c r="D282" i="17" s="1"/>
  <c r="R294" i="17"/>
  <c r="D300" i="17" s="1"/>
  <c r="R277" i="17"/>
  <c r="R291" i="17"/>
  <c r="D296" i="17" s="1"/>
  <c r="R290" i="17"/>
  <c r="D294" i="17" s="1"/>
  <c r="R292" i="17"/>
  <c r="D298" i="17" s="1"/>
  <c r="R278" i="17"/>
  <c r="D278" i="17" s="1"/>
  <c r="AI473" i="4"/>
  <c r="J472" i="53"/>
  <c r="R44" i="52"/>
  <c r="K473" i="4"/>
  <c r="D20" i="70"/>
  <c r="I20" i="70" s="1"/>
  <c r="J20" i="70" s="1"/>
  <c r="D25" i="70"/>
  <c r="I25" i="70" s="1"/>
  <c r="J25" i="70" s="1"/>
  <c r="D16" i="70"/>
  <c r="I16" i="70" s="1"/>
  <c r="J16" i="70" s="1"/>
  <c r="P473" i="4"/>
  <c r="F22" i="55"/>
  <c r="G45" i="53"/>
  <c r="X471" i="4"/>
  <c r="W471" i="4"/>
  <c r="W473" i="4" s="1"/>
  <c r="U471" i="4"/>
  <c r="AP471" i="4" s="1"/>
  <c r="V471" i="4"/>
  <c r="V473" i="4" s="1"/>
  <c r="Q471" i="4"/>
  <c r="Q473" i="4" s="1"/>
  <c r="R471" i="4"/>
  <c r="R473" i="4" s="1"/>
  <c r="M46" i="43"/>
  <c r="H46" i="43"/>
  <c r="O32" i="43"/>
  <c r="O12" i="43"/>
  <c r="H13" i="43"/>
  <c r="E13" i="43"/>
  <c r="M24" i="43"/>
  <c r="L24" i="43"/>
  <c r="N24" i="43"/>
  <c r="G18" i="43"/>
  <c r="J18" i="43"/>
  <c r="E33" i="43"/>
  <c r="G33" i="43"/>
  <c r="F33" i="43"/>
  <c r="F29" i="43"/>
  <c r="K29" i="43"/>
  <c r="I29" i="43"/>
  <c r="I18" i="43"/>
  <c r="D12" i="70"/>
  <c r="I12" i="70" s="1"/>
  <c r="J12" i="70" s="1"/>
  <c r="C12" i="70"/>
  <c r="D10" i="70"/>
  <c r="I10" i="70" s="1"/>
  <c r="J10" i="70" s="1"/>
  <c r="F473" i="4"/>
  <c r="Q243" i="17"/>
  <c r="C245" i="17" s="1"/>
  <c r="F245" i="17" s="1"/>
  <c r="G245" i="17" s="1"/>
  <c r="C87" i="17" s="1"/>
  <c r="E87" i="17" s="1"/>
  <c r="Q247" i="17"/>
  <c r="C249" i="17" s="1"/>
  <c r="F249" i="17" s="1"/>
  <c r="G249" i="17" s="1"/>
  <c r="C91" i="17" s="1"/>
  <c r="E91" i="17" s="1"/>
  <c r="Q242" i="17"/>
  <c r="C244" i="17" s="1"/>
  <c r="F244" i="17" s="1"/>
  <c r="G244" i="17" s="1"/>
  <c r="C86" i="17" s="1"/>
  <c r="E86" i="17" s="1"/>
  <c r="Q253" i="17"/>
  <c r="C259" i="17" s="1"/>
  <c r="F259" i="17" s="1"/>
  <c r="G259" i="17" s="1"/>
  <c r="C101" i="17" s="1"/>
  <c r="E101" i="17" s="1"/>
  <c r="Q235" i="17"/>
  <c r="Q246" i="17"/>
  <c r="C248" i="17" s="1"/>
  <c r="F248" i="17" s="1"/>
  <c r="G248" i="17" s="1"/>
  <c r="C90" i="17" s="1"/>
  <c r="E90" i="17" s="1"/>
  <c r="Q248" i="17"/>
  <c r="C252" i="17" s="1"/>
  <c r="F252" i="17" s="1"/>
  <c r="G252" i="17" s="1"/>
  <c r="Q238" i="17"/>
  <c r="C240" i="17" s="1"/>
  <c r="F240" i="17" s="1"/>
  <c r="G240" i="17" s="1"/>
  <c r="C82" i="17" s="1"/>
  <c r="E82" i="17" s="1"/>
  <c r="Q239" i="17"/>
  <c r="C241" i="17" s="1"/>
  <c r="F241" i="17" s="1"/>
  <c r="G241" i="17" s="1"/>
  <c r="C83" i="17" s="1"/>
  <c r="E83" i="17" s="1"/>
  <c r="Q254" i="17"/>
  <c r="C261" i="17" s="1"/>
  <c r="F261" i="17" s="1"/>
  <c r="G261" i="17" s="1"/>
  <c r="C103" i="17" s="1"/>
  <c r="E103" i="17" s="1"/>
  <c r="Q250" i="17"/>
  <c r="C255" i="17" s="1"/>
  <c r="F255" i="17" s="1"/>
  <c r="G255" i="17" s="1"/>
  <c r="Q249" i="17"/>
  <c r="C253" i="17" s="1"/>
  <c r="F253" i="17" s="1"/>
  <c r="G253" i="17" s="1"/>
  <c r="Q251" i="17"/>
  <c r="C257" i="17" s="1"/>
  <c r="F257" i="17" s="1"/>
  <c r="G257" i="17" s="1"/>
  <c r="C99" i="17" s="1"/>
  <c r="E99" i="17" s="1"/>
  <c r="Q237" i="17"/>
  <c r="C237" i="17" s="1"/>
  <c r="F237" i="17" s="1"/>
  <c r="G237" i="17" s="1"/>
  <c r="C79" i="17" s="1"/>
  <c r="E79" i="17" s="1"/>
  <c r="Q236" i="17"/>
  <c r="AF471" i="4"/>
  <c r="AM473" i="4"/>
  <c r="L473" i="4"/>
  <c r="D19" i="70"/>
  <c r="I19" i="70" s="1"/>
  <c r="J19" i="70" s="1"/>
  <c r="F40" i="55"/>
  <c r="D24" i="70"/>
  <c r="I24" i="70" s="1"/>
  <c r="J24" i="70" s="1"/>
  <c r="D15" i="70"/>
  <c r="I15" i="70" s="1"/>
  <c r="J15" i="70" s="1"/>
  <c r="C10" i="70"/>
  <c r="O473" i="4"/>
  <c r="F23" i="55"/>
  <c r="AJ473" i="4"/>
  <c r="M473" i="4"/>
  <c r="D18" i="70"/>
  <c r="I18" i="70" s="1"/>
  <c r="J18" i="70" s="1"/>
  <c r="D23" i="70"/>
  <c r="I23" i="70" s="1"/>
  <c r="J23" i="70" s="1"/>
  <c r="D14" i="70"/>
  <c r="I14" i="70" s="1"/>
  <c r="J14" i="70" s="1"/>
  <c r="F57" i="55"/>
  <c r="AL473" i="4"/>
  <c r="K46" i="43"/>
  <c r="C13" i="43"/>
  <c r="L33" i="43"/>
  <c r="G29" i="43"/>
  <c r="O21" i="43"/>
  <c r="J47" i="53"/>
  <c r="G47" i="53"/>
  <c r="O38" i="43"/>
  <c r="L46" i="43"/>
  <c r="D46" i="43"/>
  <c r="O36" i="43"/>
  <c r="F13" i="43"/>
  <c r="G13" i="43"/>
  <c r="L13" i="43"/>
  <c r="H24" i="43"/>
  <c r="I24" i="43"/>
  <c r="M18" i="43"/>
  <c r="N18" i="43"/>
  <c r="L18" i="43"/>
  <c r="H33" i="43"/>
  <c r="I33" i="43"/>
  <c r="D33" i="43"/>
  <c r="N29" i="43"/>
  <c r="M29" i="43"/>
  <c r="J29" i="43"/>
  <c r="O16" i="43"/>
  <c r="C18" i="43"/>
  <c r="D11" i="70"/>
  <c r="I11" i="70" s="1"/>
  <c r="J11" i="70" s="1"/>
  <c r="C9" i="70"/>
  <c r="C29" i="43"/>
  <c r="O27" i="43"/>
  <c r="N473" i="4"/>
  <c r="I100" i="43"/>
  <c r="E100" i="43"/>
  <c r="L100" i="43"/>
  <c r="H100" i="43"/>
  <c r="M100" i="43"/>
  <c r="J100" i="43"/>
  <c r="D100" i="43"/>
  <c r="G100" i="43"/>
  <c r="F100" i="43"/>
  <c r="K100" i="43"/>
  <c r="C78" i="43"/>
  <c r="G78" i="43"/>
  <c r="H78" i="43"/>
  <c r="C67" i="43"/>
  <c r="C73" i="43"/>
  <c r="C68" i="43"/>
  <c r="G61" i="43"/>
  <c r="H61" i="43"/>
  <c r="J61" i="43"/>
  <c r="E61" i="43"/>
  <c r="I61" i="43"/>
  <c r="C61" i="43"/>
  <c r="L61" i="43"/>
  <c r="K61" i="43"/>
  <c r="M61" i="43"/>
  <c r="F61" i="43"/>
  <c r="C79" i="43"/>
  <c r="I78" i="43"/>
  <c r="J78" i="43"/>
  <c r="E78" i="43"/>
  <c r="M78" i="43"/>
  <c r="D78" i="43"/>
  <c r="F78" i="43"/>
  <c r="N78" i="43"/>
  <c r="L78" i="43"/>
  <c r="K78" i="43"/>
  <c r="C82" i="43"/>
  <c r="I79" i="43"/>
  <c r="I128" i="43" s="1"/>
  <c r="K79" i="43"/>
  <c r="K128" i="43" s="1"/>
  <c r="M79" i="43"/>
  <c r="M128" i="43" s="1"/>
  <c r="E79" i="43"/>
  <c r="D82" i="43"/>
  <c r="H79" i="43"/>
  <c r="H128" i="43" s="1"/>
  <c r="G79" i="43"/>
  <c r="G128" i="43" s="1"/>
  <c r="N79" i="43"/>
  <c r="N128" i="43" s="1"/>
  <c r="L79" i="43"/>
  <c r="L128" i="43" s="1"/>
  <c r="F79" i="43"/>
  <c r="F128" i="43" s="1"/>
  <c r="J79" i="43"/>
  <c r="J128" i="43" s="1"/>
  <c r="I82" i="43"/>
  <c r="M82" i="43"/>
  <c r="L82" i="43"/>
  <c r="G82" i="43"/>
  <c r="E82" i="43"/>
  <c r="N82" i="43"/>
  <c r="H82" i="43"/>
  <c r="F82" i="43"/>
  <c r="J82" i="43"/>
  <c r="K82" i="43"/>
  <c r="D83" i="43"/>
  <c r="D132" i="43" s="1"/>
  <c r="E67" i="43"/>
  <c r="N67" i="43"/>
  <c r="J67" i="43"/>
  <c r="M67" i="43"/>
  <c r="F67" i="43"/>
  <c r="K67" i="43"/>
  <c r="H67" i="43"/>
  <c r="C72" i="43"/>
  <c r="D68" i="43"/>
  <c r="D117" i="43" s="1"/>
  <c r="L72" i="43"/>
  <c r="N72" i="43"/>
  <c r="I72" i="43"/>
  <c r="J72" i="43"/>
  <c r="G72" i="43"/>
  <c r="D72" i="43"/>
  <c r="H72" i="43"/>
  <c r="K72" i="43"/>
  <c r="M72" i="43"/>
  <c r="E72" i="43"/>
  <c r="F72" i="43"/>
  <c r="M73" i="43"/>
  <c r="M122" i="43" s="1"/>
  <c r="E73" i="43"/>
  <c r="E122" i="43" s="1"/>
  <c r="L73" i="43"/>
  <c r="L122" i="43" s="1"/>
  <c r="H73" i="43"/>
  <c r="H122" i="43" s="1"/>
  <c r="N73" i="43"/>
  <c r="N122" i="43" s="1"/>
  <c r="K73" i="43"/>
  <c r="K122" i="43" s="1"/>
  <c r="J73" i="43"/>
  <c r="J122" i="43" s="1"/>
  <c r="F73" i="43"/>
  <c r="F122" i="43" s="1"/>
  <c r="G73" i="43"/>
  <c r="G122" i="43" s="1"/>
  <c r="I73" i="43"/>
  <c r="I122" i="43" s="1"/>
  <c r="C93" i="43"/>
  <c r="E93" i="43"/>
  <c r="H93" i="43"/>
  <c r="H142" i="43" s="1"/>
  <c r="J93" i="43"/>
  <c r="J142" i="43" s="1"/>
  <c r="M93" i="43"/>
  <c r="M142" i="43" s="1"/>
  <c r="L93" i="43"/>
  <c r="L142" i="43" s="1"/>
  <c r="N93" i="43"/>
  <c r="N142" i="43" s="1"/>
  <c r="K93" i="43"/>
  <c r="K142" i="43" s="1"/>
  <c r="F93" i="43"/>
  <c r="F142" i="43" s="1"/>
  <c r="I93" i="43"/>
  <c r="I142" i="43" s="1"/>
  <c r="G93" i="43"/>
  <c r="G142" i="43" s="1"/>
  <c r="I67" i="43"/>
  <c r="G67" i="43"/>
  <c r="L67" i="43"/>
  <c r="E68" i="43"/>
  <c r="E117" i="43" s="1"/>
  <c r="H68" i="43"/>
  <c r="H117" i="43" s="1"/>
  <c r="G68" i="43"/>
  <c r="G117" i="43" s="1"/>
  <c r="J68" i="43"/>
  <c r="J117" i="43" s="1"/>
  <c r="M68" i="43"/>
  <c r="M117" i="43" s="1"/>
  <c r="F68" i="43"/>
  <c r="F117" i="43" s="1"/>
  <c r="N68" i="43"/>
  <c r="N117" i="43" s="1"/>
  <c r="I68" i="43"/>
  <c r="I117" i="43" s="1"/>
  <c r="L68" i="43"/>
  <c r="L117" i="43" s="1"/>
  <c r="K68" i="43"/>
  <c r="K117" i="43" s="1"/>
  <c r="I63" i="43"/>
  <c r="I112" i="43" s="1"/>
  <c r="E63" i="43"/>
  <c r="E112" i="43" s="1"/>
  <c r="D62" i="43"/>
  <c r="D111" i="43" s="1"/>
  <c r="C87" i="43"/>
  <c r="E87" i="43"/>
  <c r="E136" i="43" s="1"/>
  <c r="C83" i="43"/>
  <c r="E83" i="43"/>
  <c r="E132" i="43" s="1"/>
  <c r="D92" i="43"/>
  <c r="C92" i="43"/>
  <c r="J92" i="43"/>
  <c r="M92" i="43"/>
  <c r="I92" i="43"/>
  <c r="N92" i="43"/>
  <c r="K92" i="43"/>
  <c r="L92" i="43"/>
  <c r="H92" i="43"/>
  <c r="G92" i="43"/>
  <c r="E92" i="43"/>
  <c r="F92" i="43"/>
  <c r="F89" i="43"/>
  <c r="F138" i="43" s="1"/>
  <c r="H63" i="43"/>
  <c r="H112" i="43" s="1"/>
  <c r="L63" i="43"/>
  <c r="L112" i="43" s="1"/>
  <c r="J63" i="43"/>
  <c r="J112" i="43" s="1"/>
  <c r="C63" i="43"/>
  <c r="M63" i="43"/>
  <c r="M112" i="43" s="1"/>
  <c r="E62" i="43"/>
  <c r="E111" i="43" s="1"/>
  <c r="K62" i="43"/>
  <c r="K111" i="43" s="1"/>
  <c r="L62" i="43"/>
  <c r="L111" i="43" s="1"/>
  <c r="J62" i="43"/>
  <c r="J111" i="43" s="1"/>
  <c r="C62" i="43"/>
  <c r="G62" i="43"/>
  <c r="G111" i="43" s="1"/>
  <c r="N62" i="43"/>
  <c r="N111" i="43" s="1"/>
  <c r="M62" i="43"/>
  <c r="M111" i="43" s="1"/>
  <c r="H62" i="43"/>
  <c r="H111" i="43" s="1"/>
  <c r="I62" i="43"/>
  <c r="I111" i="43" s="1"/>
  <c r="F62" i="43"/>
  <c r="F111" i="43" s="1"/>
  <c r="D87" i="43"/>
  <c r="D136" i="43" s="1"/>
  <c r="K87" i="43"/>
  <c r="K136" i="43" s="1"/>
  <c r="M87" i="43"/>
  <c r="M136" i="43" s="1"/>
  <c r="I87" i="43"/>
  <c r="I136" i="43" s="1"/>
  <c r="G87" i="43"/>
  <c r="G136" i="43" s="1"/>
  <c r="L87" i="43"/>
  <c r="L136" i="43" s="1"/>
  <c r="J87" i="43"/>
  <c r="J136" i="43" s="1"/>
  <c r="H87" i="43"/>
  <c r="H136" i="43" s="1"/>
  <c r="N87" i="43"/>
  <c r="N136" i="43" s="1"/>
  <c r="I83" i="43"/>
  <c r="I132" i="43" s="1"/>
  <c r="K83" i="43"/>
  <c r="K132" i="43" s="1"/>
  <c r="M83" i="43"/>
  <c r="M132" i="43" s="1"/>
  <c r="L83" i="43"/>
  <c r="L132" i="43" s="1"/>
  <c r="G83" i="43"/>
  <c r="G132" i="43" s="1"/>
  <c r="N83" i="43"/>
  <c r="N132" i="43" s="1"/>
  <c r="J83" i="43"/>
  <c r="J132" i="43" s="1"/>
  <c r="H83" i="43"/>
  <c r="H132" i="43" s="1"/>
  <c r="F83" i="43"/>
  <c r="F132" i="43" s="1"/>
  <c r="K89" i="43"/>
  <c r="K138" i="43" s="1"/>
  <c r="I89" i="43"/>
  <c r="I138" i="43" s="1"/>
  <c r="J89" i="43"/>
  <c r="J138" i="43" s="1"/>
  <c r="D89" i="43"/>
  <c r="D138" i="43" s="1"/>
  <c r="E89" i="43"/>
  <c r="E138" i="43" s="1"/>
  <c r="L89" i="43"/>
  <c r="L138" i="43" s="1"/>
  <c r="M89" i="43"/>
  <c r="M138" i="43" s="1"/>
  <c r="C89" i="43"/>
  <c r="N89" i="43"/>
  <c r="N138" i="43" s="1"/>
  <c r="H89" i="43"/>
  <c r="H138" i="43" s="1"/>
  <c r="G63" i="43"/>
  <c r="G112" i="43" s="1"/>
  <c r="N63" i="43"/>
  <c r="N112" i="43" s="1"/>
  <c r="F63" i="43"/>
  <c r="F112" i="43" s="1"/>
  <c r="D63" i="43"/>
  <c r="D112" i="43" s="1"/>
  <c r="K63" i="43"/>
  <c r="K112" i="43" s="1"/>
  <c r="N61" i="43"/>
  <c r="J473" i="4"/>
  <c r="C22" i="43"/>
  <c r="C21" i="55"/>
  <c r="V247" i="17"/>
  <c r="H249" i="17" s="1"/>
  <c r="K249" i="17" s="1"/>
  <c r="F91" i="17" s="1"/>
  <c r="D7" i="69"/>
  <c r="I7" i="69" s="1"/>
  <c r="K7" i="69" s="1"/>
  <c r="D22" i="43"/>
  <c r="D24" i="43" s="1"/>
  <c r="C17" i="55"/>
  <c r="F17" i="55" s="1"/>
  <c r="V243" i="17"/>
  <c r="H245" i="17" s="1"/>
  <c r="K245" i="17" s="1"/>
  <c r="F87" i="17" s="1"/>
  <c r="C16" i="55"/>
  <c r="V242" i="17"/>
  <c r="H244" i="17" s="1"/>
  <c r="K244" i="17" s="1"/>
  <c r="F86" i="17" s="1"/>
  <c r="D13" i="69"/>
  <c r="I13" i="69" s="1"/>
  <c r="K13" i="69" s="1"/>
  <c r="D10" i="43"/>
  <c r="D13" i="43" s="1"/>
  <c r="C5" i="55"/>
  <c r="D4" i="69"/>
  <c r="V235" i="17"/>
  <c r="E28" i="43"/>
  <c r="E29" i="43" s="1"/>
  <c r="C26" i="55"/>
  <c r="F26" i="55" s="1"/>
  <c r="V246" i="17"/>
  <c r="H248" i="17" s="1"/>
  <c r="K248" i="17" s="1"/>
  <c r="F90" i="17" s="1"/>
  <c r="V248" i="17"/>
  <c r="H252" i="17" s="1"/>
  <c r="K252" i="17" s="1"/>
  <c r="F94" i="17" s="1"/>
  <c r="C38" i="55"/>
  <c r="F38" i="55" s="1"/>
  <c r="C18" i="70"/>
  <c r="C11" i="55"/>
  <c r="C4" i="70"/>
  <c r="V238" i="17"/>
  <c r="H240" i="17" s="1"/>
  <c r="K240" i="17" s="1"/>
  <c r="F82" i="17" s="1"/>
  <c r="C12" i="55"/>
  <c r="F12" i="55" s="1"/>
  <c r="C5" i="70"/>
  <c r="H5" i="70" s="1"/>
  <c r="J5" i="70" s="1"/>
  <c r="V239" i="17"/>
  <c r="H241" i="17" s="1"/>
  <c r="K241" i="17" s="1"/>
  <c r="F83" i="17" s="1"/>
  <c r="V253" i="17"/>
  <c r="H259" i="17" s="1"/>
  <c r="K259" i="17" s="1"/>
  <c r="F101" i="17" s="1"/>
  <c r="C61" i="55"/>
  <c r="F61" i="55" s="1"/>
  <c r="E41" i="43"/>
  <c r="E42" i="43"/>
  <c r="O42" i="43" s="1"/>
  <c r="V254" i="17"/>
  <c r="H261" i="17" s="1"/>
  <c r="K261" i="17" s="1"/>
  <c r="F103" i="17" s="1"/>
  <c r="C63" i="55"/>
  <c r="F63" i="55" s="1"/>
  <c r="F64" i="55" s="1"/>
  <c r="D14" i="69"/>
  <c r="I14" i="69" s="1"/>
  <c r="K14" i="69" s="1"/>
  <c r="C46" i="55"/>
  <c r="F46" i="55" s="1"/>
  <c r="V250" i="17"/>
  <c r="H255" i="17" s="1"/>
  <c r="K255" i="17" s="1"/>
  <c r="F97" i="17" s="1"/>
  <c r="C23" i="70"/>
  <c r="V249" i="17"/>
  <c r="H253" i="17" s="1"/>
  <c r="K253" i="17" s="1"/>
  <c r="F95" i="17" s="1"/>
  <c r="C14" i="70"/>
  <c r="C33" i="55"/>
  <c r="F33" i="55" s="1"/>
  <c r="C54" i="55"/>
  <c r="F54" i="55" s="1"/>
  <c r="V251" i="17"/>
  <c r="H257" i="17" s="1"/>
  <c r="K257" i="17" s="1"/>
  <c r="F99" i="17" s="1"/>
  <c r="C6" i="55"/>
  <c r="F6" i="55" s="1"/>
  <c r="H14" i="52" s="1"/>
  <c r="T14" i="52" s="1"/>
  <c r="V237" i="17"/>
  <c r="H237" i="17" s="1"/>
  <c r="K237" i="17" s="1"/>
  <c r="F79" i="17" s="1"/>
  <c r="V236" i="17"/>
  <c r="D31" i="18" l="1"/>
  <c r="D38" i="18"/>
  <c r="D25" i="18"/>
  <c r="D26" i="18"/>
  <c r="D21" i="18"/>
  <c r="B10" i="18"/>
  <c r="D10" i="18" s="1"/>
  <c r="AI491" i="4"/>
  <c r="N432" i="29"/>
  <c r="AL494" i="4"/>
  <c r="AF495" i="4"/>
  <c r="AF493" i="4"/>
  <c r="AF492" i="4"/>
  <c r="AF494" i="4" s="1"/>
  <c r="AF496" i="4"/>
  <c r="AF498" i="4"/>
  <c r="AF499" i="4"/>
  <c r="AF497" i="4"/>
  <c r="AF500" i="4"/>
  <c r="AB433" i="29"/>
  <c r="AK494" i="4"/>
  <c r="AH491" i="4"/>
  <c r="AL491" i="4"/>
  <c r="AK491" i="4"/>
  <c r="AJ491" i="4"/>
  <c r="AM491" i="4"/>
  <c r="G343" i="53"/>
  <c r="AF489" i="4"/>
  <c r="AF491" i="4" s="1"/>
  <c r="AF490" i="4"/>
  <c r="J150" i="53"/>
  <c r="G150" i="53"/>
  <c r="Q19" i="52"/>
  <c r="R19" i="52"/>
  <c r="R43" i="52"/>
  <c r="J439" i="53"/>
  <c r="J390" i="53"/>
  <c r="G390" i="53"/>
  <c r="J389" i="53"/>
  <c r="G389" i="53"/>
  <c r="J391" i="53"/>
  <c r="G391" i="53"/>
  <c r="S23" i="52"/>
  <c r="R23" i="52"/>
  <c r="Q23" i="52"/>
  <c r="S19" i="52"/>
  <c r="AN469" i="4"/>
  <c r="AO469" i="4" s="1"/>
  <c r="U12" i="77"/>
  <c r="U17" i="77" s="1"/>
  <c r="D24" i="77" s="1"/>
  <c r="F44" i="52" s="1"/>
  <c r="G473" i="53" s="1"/>
  <c r="R12" i="77"/>
  <c r="R17" i="77" s="1"/>
  <c r="C24" i="77" s="1"/>
  <c r="Q12" i="77"/>
  <c r="Q17" i="77" s="1"/>
  <c r="T12" i="77"/>
  <c r="T17" i="77" s="1"/>
  <c r="E28" i="78"/>
  <c r="D28" i="78"/>
  <c r="C28" i="78"/>
  <c r="C25" i="52"/>
  <c r="I12" i="56" s="1"/>
  <c r="F62" i="55"/>
  <c r="H24" i="52"/>
  <c r="T24" i="52" s="1"/>
  <c r="H19" i="52"/>
  <c r="T19" i="52" s="1"/>
  <c r="Z432" i="29"/>
  <c r="AB471" i="4"/>
  <c r="AB473" i="4" s="1"/>
  <c r="Z471" i="4"/>
  <c r="AC471" i="4"/>
  <c r="AC473" i="4" s="1"/>
  <c r="Y471" i="4"/>
  <c r="Y473" i="4" s="1"/>
  <c r="AA471" i="4"/>
  <c r="G91" i="17"/>
  <c r="H91" i="17" s="1"/>
  <c r="P432" i="29"/>
  <c r="V432" i="29"/>
  <c r="W432" i="29" s="1"/>
  <c r="AI435" i="29"/>
  <c r="B435" i="29"/>
  <c r="AD436" i="29"/>
  <c r="I433" i="29"/>
  <c r="J433" i="29"/>
  <c r="Y433" i="29" s="1"/>
  <c r="O433" i="29"/>
  <c r="AF434" i="29"/>
  <c r="AE434" i="29"/>
  <c r="AA434" i="29" s="1"/>
  <c r="T434" i="29"/>
  <c r="E434" i="29"/>
  <c r="U434" i="29"/>
  <c r="S434" i="29"/>
  <c r="R434" i="29"/>
  <c r="G434" i="29"/>
  <c r="Q434" i="29"/>
  <c r="AD470" i="4"/>
  <c r="G99" i="17"/>
  <c r="H99" i="17" s="1"/>
  <c r="G90" i="17"/>
  <c r="H90" i="17" s="1"/>
  <c r="G86" i="17"/>
  <c r="H86" i="17" s="1"/>
  <c r="G83" i="17"/>
  <c r="H83" i="17" s="1"/>
  <c r="G103" i="17"/>
  <c r="H103" i="17" s="1"/>
  <c r="G87" i="17"/>
  <c r="H87" i="17" s="1"/>
  <c r="F37" i="55"/>
  <c r="H31" i="52" s="1"/>
  <c r="T31" i="52" s="1"/>
  <c r="F58" i="55"/>
  <c r="G404" i="53" s="1"/>
  <c r="G79" i="17"/>
  <c r="H79" i="17" s="1"/>
  <c r="G101" i="17"/>
  <c r="H101" i="17" s="1"/>
  <c r="G82" i="17"/>
  <c r="H82" i="17" s="1"/>
  <c r="F29" i="55"/>
  <c r="G235" i="53" s="1"/>
  <c r="J235" i="53" s="1"/>
  <c r="F42" i="55"/>
  <c r="O18" i="43"/>
  <c r="N48" i="43"/>
  <c r="E142" i="43"/>
  <c r="L48" i="43"/>
  <c r="O33" i="43"/>
  <c r="K48" i="43"/>
  <c r="N110" i="43"/>
  <c r="N113" i="43" s="1"/>
  <c r="N64" i="43"/>
  <c r="AN470" i="4"/>
  <c r="AO470" i="4" s="1"/>
  <c r="AG470" i="4"/>
  <c r="C138" i="43"/>
  <c r="C111" i="43"/>
  <c r="O111" i="43" s="1"/>
  <c r="O62" i="43"/>
  <c r="K141" i="43"/>
  <c r="F121" i="43"/>
  <c r="F124" i="43" s="1"/>
  <c r="F75" i="43"/>
  <c r="M116" i="43"/>
  <c r="M118" i="43" s="1"/>
  <c r="M69" i="43"/>
  <c r="M127" i="43"/>
  <c r="M129" i="43" s="1"/>
  <c r="M80" i="43"/>
  <c r="L110" i="43"/>
  <c r="L113" i="43" s="1"/>
  <c r="L64" i="43"/>
  <c r="C117" i="43"/>
  <c r="O117" i="43" s="1"/>
  <c r="O68" i="43"/>
  <c r="B27" i="18"/>
  <c r="B19" i="18"/>
  <c r="C235" i="17"/>
  <c r="Q258" i="17"/>
  <c r="G281" i="53"/>
  <c r="J281" i="53" s="1"/>
  <c r="C27" i="18"/>
  <c r="C23" i="18"/>
  <c r="O28" i="43"/>
  <c r="O29" i="43" s="1"/>
  <c r="G9" i="70"/>
  <c r="H7" i="69"/>
  <c r="G4" i="70"/>
  <c r="H4" i="69"/>
  <c r="G11" i="70"/>
  <c r="G18" i="70"/>
  <c r="G5" i="70"/>
  <c r="H13" i="69"/>
  <c r="H14" i="69"/>
  <c r="G23" i="70"/>
  <c r="G14" i="70"/>
  <c r="H9" i="69"/>
  <c r="E141" i="43"/>
  <c r="O72" i="43"/>
  <c r="C75" i="43"/>
  <c r="C121" i="43"/>
  <c r="L84" i="43"/>
  <c r="L131" i="43"/>
  <c r="L133" i="43" s="1"/>
  <c r="C128" i="43"/>
  <c r="E64" i="43"/>
  <c r="E110" i="43"/>
  <c r="E113" i="43" s="1"/>
  <c r="G127" i="43"/>
  <c r="G129" i="43" s="1"/>
  <c r="G80" i="43"/>
  <c r="F50" i="55"/>
  <c r="E46" i="43"/>
  <c r="E48" i="43" s="1"/>
  <c r="H4" i="70"/>
  <c r="J4" i="70" s="1"/>
  <c r="J38" i="70" s="1"/>
  <c r="C38" i="70"/>
  <c r="H235" i="17"/>
  <c r="V258" i="17"/>
  <c r="Z258" i="17" s="1"/>
  <c r="C7" i="55"/>
  <c r="F5" i="55"/>
  <c r="H13" i="52" s="1"/>
  <c r="T13" i="52" s="1"/>
  <c r="C18" i="55"/>
  <c r="F16" i="55"/>
  <c r="G141" i="43"/>
  <c r="N141" i="43"/>
  <c r="O92" i="43"/>
  <c r="C141" i="43"/>
  <c r="G69" i="43"/>
  <c r="G116" i="43"/>
  <c r="G118" i="43" s="1"/>
  <c r="C142" i="43"/>
  <c r="E75" i="43"/>
  <c r="E121" i="43"/>
  <c r="E124" i="43" s="1"/>
  <c r="D121" i="43"/>
  <c r="N75" i="43"/>
  <c r="N121" i="43"/>
  <c r="N124" i="43" s="1"/>
  <c r="H69" i="43"/>
  <c r="H116" i="43"/>
  <c r="H118" i="43" s="1"/>
  <c r="J116" i="43"/>
  <c r="J118" i="43" s="1"/>
  <c r="J69" i="43"/>
  <c r="K84" i="43"/>
  <c r="K131" i="43"/>
  <c r="K133" i="43" s="1"/>
  <c r="N131" i="43"/>
  <c r="N133" i="43" s="1"/>
  <c r="N84" i="43"/>
  <c r="M84" i="43"/>
  <c r="M131" i="43"/>
  <c r="M133" i="43" s="1"/>
  <c r="D131" i="43"/>
  <c r="D133" i="43" s="1"/>
  <c r="D84" i="43"/>
  <c r="N127" i="43"/>
  <c r="N129" i="43" s="1"/>
  <c r="N80" i="43"/>
  <c r="E80" i="43"/>
  <c r="E127" i="43"/>
  <c r="F64" i="43"/>
  <c r="F110" i="43"/>
  <c r="F113" i="43" s="1"/>
  <c r="C64" i="43"/>
  <c r="C110" i="43"/>
  <c r="J110" i="43"/>
  <c r="J113" i="43" s="1"/>
  <c r="J64" i="43"/>
  <c r="C122" i="43"/>
  <c r="O78" i="43"/>
  <c r="C80" i="43"/>
  <c r="C127" i="43"/>
  <c r="G48" i="43"/>
  <c r="B23" i="18"/>
  <c r="Q259" i="17"/>
  <c r="B58" i="17"/>
  <c r="R299" i="17"/>
  <c r="D276" i="17"/>
  <c r="I48" i="43"/>
  <c r="O41" i="43"/>
  <c r="O46" i="43" s="1"/>
  <c r="M48" i="43"/>
  <c r="J141" i="43"/>
  <c r="L69" i="43"/>
  <c r="L116" i="43"/>
  <c r="L118" i="43" s="1"/>
  <c r="I75" i="43"/>
  <c r="I121" i="43"/>
  <c r="I124" i="43" s="1"/>
  <c r="H131" i="43"/>
  <c r="H133" i="43" s="1"/>
  <c r="H84" i="43"/>
  <c r="L127" i="43"/>
  <c r="L129" i="43" s="1"/>
  <c r="L80" i="43"/>
  <c r="J432" i="53"/>
  <c r="F11" i="55"/>
  <c r="H18" i="52" s="1"/>
  <c r="T18" i="52" s="1"/>
  <c r="C13" i="55"/>
  <c r="I4" i="69"/>
  <c r="K4" i="69" s="1"/>
  <c r="D48" i="43"/>
  <c r="O22" i="43"/>
  <c r="O24" i="43" s="1"/>
  <c r="O63" i="43"/>
  <c r="C112" i="43"/>
  <c r="O112" i="43" s="1"/>
  <c r="H141" i="43"/>
  <c r="I141" i="43"/>
  <c r="D141" i="43"/>
  <c r="C136" i="43"/>
  <c r="I116" i="43"/>
  <c r="I118" i="43" s="1"/>
  <c r="I69" i="43"/>
  <c r="M121" i="43"/>
  <c r="M124" i="43" s="1"/>
  <c r="M75" i="43"/>
  <c r="G75" i="43"/>
  <c r="G121" i="43"/>
  <c r="G124" i="43" s="1"/>
  <c r="L121" i="43"/>
  <c r="L124" i="43" s="1"/>
  <c r="L75" i="43"/>
  <c r="K116" i="43"/>
  <c r="K118" i="43" s="1"/>
  <c r="K69" i="43"/>
  <c r="N69" i="43"/>
  <c r="N116" i="43"/>
  <c r="N118" i="43" s="1"/>
  <c r="J84" i="43"/>
  <c r="J131" i="43"/>
  <c r="J133" i="43" s="1"/>
  <c r="E84" i="43"/>
  <c r="E131" i="43"/>
  <c r="E133" i="43" s="1"/>
  <c r="I84" i="43"/>
  <c r="I131" i="43"/>
  <c r="I133" i="43" s="1"/>
  <c r="E128" i="43"/>
  <c r="O82" i="43"/>
  <c r="C84" i="43"/>
  <c r="C131" i="43"/>
  <c r="F80" i="43"/>
  <c r="F127" i="43"/>
  <c r="F129" i="43" s="1"/>
  <c r="J80" i="43"/>
  <c r="J127" i="43"/>
  <c r="J129" i="43" s="1"/>
  <c r="M64" i="43"/>
  <c r="M110" i="43"/>
  <c r="M113" i="43" s="1"/>
  <c r="H110" i="43"/>
  <c r="H113" i="43" s="1"/>
  <c r="H64" i="43"/>
  <c r="C116" i="43"/>
  <c r="C69" i="43"/>
  <c r="F48" i="43"/>
  <c r="C24" i="43"/>
  <c r="C48" i="43" s="1"/>
  <c r="O10" i="43"/>
  <c r="O13" i="43" s="1"/>
  <c r="B15" i="18"/>
  <c r="K9" i="70"/>
  <c r="L7" i="69"/>
  <c r="M7" i="69" s="1"/>
  <c r="B17" i="68" s="1"/>
  <c r="L4" i="69"/>
  <c r="K11" i="70"/>
  <c r="K18" i="70"/>
  <c r="K4" i="70"/>
  <c r="K5" i="70"/>
  <c r="L13" i="69"/>
  <c r="M13" i="69" s="1"/>
  <c r="B19" i="68" s="1"/>
  <c r="L14" i="69"/>
  <c r="M14" i="69" s="1"/>
  <c r="B20" i="68" s="1"/>
  <c r="K23" i="70"/>
  <c r="K14" i="70"/>
  <c r="L9" i="69"/>
  <c r="M9" i="69" s="1"/>
  <c r="B18" i="68" s="1"/>
  <c r="D38" i="70"/>
  <c r="D43" i="70" s="1"/>
  <c r="X473" i="4"/>
  <c r="M476" i="4"/>
  <c r="D44" i="70" s="1"/>
  <c r="C15" i="18"/>
  <c r="O83" i="43"/>
  <c r="C132" i="43"/>
  <c r="O132" i="43" s="1"/>
  <c r="H121" i="43"/>
  <c r="H124" i="43" s="1"/>
  <c r="H75" i="43"/>
  <c r="G55" i="53"/>
  <c r="G388" i="53"/>
  <c r="J466" i="53"/>
  <c r="F21" i="55"/>
  <c r="F24" i="55" s="1"/>
  <c r="C24" i="55"/>
  <c r="V259" i="17"/>
  <c r="F58" i="17"/>
  <c r="D61" i="43"/>
  <c r="O61" i="43" s="1"/>
  <c r="D79" i="43"/>
  <c r="D128" i="43" s="1"/>
  <c r="D67" i="43"/>
  <c r="D73" i="43"/>
  <c r="D122" i="43" s="1"/>
  <c r="D93" i="43"/>
  <c r="D142" i="43" s="1"/>
  <c r="F87" i="43"/>
  <c r="F136" i="43" s="1"/>
  <c r="G89" i="43"/>
  <c r="G138" i="43" s="1"/>
  <c r="F141" i="43"/>
  <c r="L141" i="43"/>
  <c r="M141" i="43"/>
  <c r="K121" i="43"/>
  <c r="K124" i="43" s="1"/>
  <c r="K75" i="43"/>
  <c r="J75" i="43"/>
  <c r="J121" i="43"/>
  <c r="J124" i="43" s="1"/>
  <c r="F116" i="43"/>
  <c r="F118" i="43" s="1"/>
  <c r="F69" i="43"/>
  <c r="E116" i="43"/>
  <c r="E118" i="43" s="1"/>
  <c r="E69" i="43"/>
  <c r="F84" i="43"/>
  <c r="F131" i="43"/>
  <c r="F133" i="43" s="1"/>
  <c r="G131" i="43"/>
  <c r="G133" i="43" s="1"/>
  <c r="G84" i="43"/>
  <c r="K80" i="43"/>
  <c r="K127" i="43"/>
  <c r="K129" i="43" s="1"/>
  <c r="D127" i="43"/>
  <c r="I127" i="43"/>
  <c r="I129" i="43" s="1"/>
  <c r="I80" i="43"/>
  <c r="K110" i="43"/>
  <c r="K113" i="43" s="1"/>
  <c r="K64" i="43"/>
  <c r="I110" i="43"/>
  <c r="I113" i="43" s="1"/>
  <c r="I64" i="43"/>
  <c r="G110" i="43"/>
  <c r="G113" i="43" s="1"/>
  <c r="G64" i="43"/>
  <c r="H127" i="43"/>
  <c r="H129" i="43" s="1"/>
  <c r="H80" i="43"/>
  <c r="H48" i="43"/>
  <c r="C19" i="18"/>
  <c r="D19" i="18" s="1"/>
  <c r="R300" i="17"/>
  <c r="J48" i="43"/>
  <c r="D15" i="18" l="1"/>
  <c r="D23" i="18"/>
  <c r="D27" i="18"/>
  <c r="K433" i="29"/>
  <c r="N433" i="29" s="1"/>
  <c r="AB434" i="29"/>
  <c r="D44" i="52"/>
  <c r="G148" i="53"/>
  <c r="J148" i="53"/>
  <c r="G19" i="52"/>
  <c r="M19" i="52" s="1"/>
  <c r="Q37" i="52"/>
  <c r="G405" i="53"/>
  <c r="J405" i="53" s="1"/>
  <c r="R37" i="52"/>
  <c r="J406" i="53"/>
  <c r="S37" i="52"/>
  <c r="G407" i="53"/>
  <c r="J407" i="53" s="1"/>
  <c r="Q33" i="52"/>
  <c r="G322" i="53"/>
  <c r="J322" i="53" s="1"/>
  <c r="R35" i="52"/>
  <c r="J362" i="53"/>
  <c r="S31" i="52"/>
  <c r="G283" i="53"/>
  <c r="J283" i="53" s="1"/>
  <c r="R31" i="52"/>
  <c r="J282" i="53"/>
  <c r="S33" i="52"/>
  <c r="G324" i="53"/>
  <c r="J324" i="53" s="1"/>
  <c r="Q35" i="52"/>
  <c r="G361" i="53"/>
  <c r="J361" i="53" s="1"/>
  <c r="R33" i="52"/>
  <c r="J323" i="53"/>
  <c r="S35" i="52"/>
  <c r="G363" i="53"/>
  <c r="J363" i="53" s="1"/>
  <c r="G342" i="53"/>
  <c r="G261" i="53"/>
  <c r="G301" i="53"/>
  <c r="R28" i="52"/>
  <c r="J242" i="53"/>
  <c r="S28" i="52"/>
  <c r="G243" i="53"/>
  <c r="J243" i="53" s="1"/>
  <c r="S27" i="52"/>
  <c r="G204" i="53"/>
  <c r="J204" i="53" s="1"/>
  <c r="R27" i="52"/>
  <c r="J203" i="53"/>
  <c r="Q27" i="52"/>
  <c r="G202" i="53"/>
  <c r="J202" i="53" s="1"/>
  <c r="Q28" i="52"/>
  <c r="G241" i="53"/>
  <c r="J241" i="53" s="1"/>
  <c r="K28" i="78"/>
  <c r="C41" i="52" s="1"/>
  <c r="Q31" i="52"/>
  <c r="D20" i="52"/>
  <c r="G127" i="53" s="1"/>
  <c r="J127" i="53" s="1"/>
  <c r="Q18" i="52"/>
  <c r="Q20" i="52" s="1"/>
  <c r="D25" i="52"/>
  <c r="G163" i="53" s="1"/>
  <c r="J163" i="53" s="1"/>
  <c r="Q24" i="52"/>
  <c r="Q25" i="52" s="1"/>
  <c r="F25" i="52"/>
  <c r="G165" i="53" s="1"/>
  <c r="J165" i="53" s="1"/>
  <c r="S24" i="52"/>
  <c r="S25" i="52" s="1"/>
  <c r="E25" i="52"/>
  <c r="R24" i="52"/>
  <c r="R25" i="52" s="1"/>
  <c r="F20" i="52"/>
  <c r="G129" i="53" s="1"/>
  <c r="J129" i="53" s="1"/>
  <c r="S18" i="52"/>
  <c r="S20" i="52" s="1"/>
  <c r="E20" i="52"/>
  <c r="R18" i="52"/>
  <c r="R20" i="52" s="1"/>
  <c r="D25" i="77"/>
  <c r="F45" i="52" s="1"/>
  <c r="D23" i="77"/>
  <c r="C23" i="77"/>
  <c r="C25" i="77"/>
  <c r="Z473" i="4"/>
  <c r="AQ471" i="4"/>
  <c r="J28" i="78"/>
  <c r="C40" i="52" s="1"/>
  <c r="E34" i="18" s="1"/>
  <c r="I28" i="78"/>
  <c r="C39" i="52" s="1"/>
  <c r="E33" i="18" s="1"/>
  <c r="G28" i="78"/>
  <c r="G24" i="52"/>
  <c r="M24" i="52" s="1"/>
  <c r="P24" i="52" s="1"/>
  <c r="R45" i="52"/>
  <c r="H23" i="52"/>
  <c r="AE471" i="4"/>
  <c r="G18" i="52"/>
  <c r="M18" i="52" s="1"/>
  <c r="P18" i="52" s="1"/>
  <c r="Z433" i="29"/>
  <c r="AE435" i="29"/>
  <c r="AA435" i="29" s="1"/>
  <c r="AF435" i="29"/>
  <c r="I434" i="29"/>
  <c r="K434" i="29" s="1"/>
  <c r="J434" i="29"/>
  <c r="Y434" i="29" s="1"/>
  <c r="AD437" i="29"/>
  <c r="B436" i="29"/>
  <c r="AI436" i="29"/>
  <c r="O434" i="29"/>
  <c r="E435" i="29"/>
  <c r="R435" i="29"/>
  <c r="Q435" i="29"/>
  <c r="T435" i="29"/>
  <c r="U435" i="29"/>
  <c r="G435" i="29"/>
  <c r="S435" i="29"/>
  <c r="G280" i="53"/>
  <c r="J280" i="53" s="1"/>
  <c r="G275" i="53"/>
  <c r="J275" i="53" s="1"/>
  <c r="F43" i="55"/>
  <c r="G314" i="53"/>
  <c r="J314" i="53" s="1"/>
  <c r="H33" i="52"/>
  <c r="T33" i="52" s="1"/>
  <c r="G321" i="53"/>
  <c r="J321" i="53" s="1"/>
  <c r="H37" i="52"/>
  <c r="T37" i="52" s="1"/>
  <c r="G400" i="53"/>
  <c r="J400" i="53" s="1"/>
  <c r="H28" i="52"/>
  <c r="T28" i="52" s="1"/>
  <c r="F30" i="55"/>
  <c r="G240" i="53"/>
  <c r="D80" i="43"/>
  <c r="D129" i="43"/>
  <c r="O64" i="43"/>
  <c r="E129" i="43"/>
  <c r="D45" i="70"/>
  <c r="G182" i="53"/>
  <c r="J182" i="53"/>
  <c r="G221" i="53"/>
  <c r="J221" i="53"/>
  <c r="L5" i="70"/>
  <c r="M5" i="70"/>
  <c r="O131" i="43"/>
  <c r="O133" i="43" s="1"/>
  <c r="C133" i="43"/>
  <c r="F13" i="55"/>
  <c r="G122" i="53" s="1"/>
  <c r="J458" i="53"/>
  <c r="G458" i="53"/>
  <c r="O127" i="43"/>
  <c r="C129" i="43"/>
  <c r="O122" i="43"/>
  <c r="J424" i="53"/>
  <c r="G424" i="53"/>
  <c r="J345" i="53"/>
  <c r="G345" i="53"/>
  <c r="H27" i="52"/>
  <c r="T27" i="52" s="1"/>
  <c r="G196" i="53"/>
  <c r="J470" i="53"/>
  <c r="J388" i="53"/>
  <c r="L14" i="70"/>
  <c r="B28" i="68" s="1"/>
  <c r="M14" i="70"/>
  <c r="E28" i="68" s="1"/>
  <c r="L4" i="70"/>
  <c r="M4" i="70"/>
  <c r="K38" i="70"/>
  <c r="K46" i="70" s="1"/>
  <c r="M11" i="70"/>
  <c r="L11" i="70"/>
  <c r="H20" i="52"/>
  <c r="C20" i="52"/>
  <c r="I11" i="56" s="1"/>
  <c r="G37" i="52"/>
  <c r="AD471" i="4"/>
  <c r="AA473" i="4"/>
  <c r="J112" i="53"/>
  <c r="G112" i="53"/>
  <c r="C29" i="52"/>
  <c r="G52" i="52" s="1"/>
  <c r="M52" i="52" s="1"/>
  <c r="P52" i="52" s="1"/>
  <c r="U52" i="52" s="1"/>
  <c r="X52" i="52" s="1"/>
  <c r="G27" i="52"/>
  <c r="F18" i="55"/>
  <c r="H35" i="52"/>
  <c r="T35" i="52" s="1"/>
  <c r="G360" i="53"/>
  <c r="G355" i="53"/>
  <c r="J355" i="53" s="1"/>
  <c r="G38" i="70"/>
  <c r="D29" i="52"/>
  <c r="G31" i="52"/>
  <c r="O89" i="43"/>
  <c r="L18" i="70"/>
  <c r="B29" i="68" s="1"/>
  <c r="M18" i="70"/>
  <c r="E29" i="68" s="1"/>
  <c r="M4" i="69"/>
  <c r="F29" i="52"/>
  <c r="O48" i="43"/>
  <c r="C118" i="43"/>
  <c r="O84" i="43"/>
  <c r="O136" i="43"/>
  <c r="J437" i="53"/>
  <c r="G300" i="53"/>
  <c r="J300" i="53"/>
  <c r="J457" i="53"/>
  <c r="G457" i="53"/>
  <c r="G260" i="53"/>
  <c r="J260" i="53"/>
  <c r="J303" i="53"/>
  <c r="G303" i="53"/>
  <c r="D75" i="43"/>
  <c r="O93" i="43"/>
  <c r="O141" i="43"/>
  <c r="K235" i="17"/>
  <c r="J301" i="53"/>
  <c r="J342" i="53"/>
  <c r="O128" i="43"/>
  <c r="O121" i="43"/>
  <c r="C124" i="43"/>
  <c r="F235" i="17"/>
  <c r="G33" i="52"/>
  <c r="J343" i="53"/>
  <c r="J44" i="53"/>
  <c r="G44" i="53"/>
  <c r="G51" i="53" s="1"/>
  <c r="D116" i="43"/>
  <c r="D118" i="43" s="1"/>
  <c r="D69" i="43"/>
  <c r="C100" i="43"/>
  <c r="O26" i="17"/>
  <c r="O19" i="17"/>
  <c r="O18" i="17"/>
  <c r="O13" i="17"/>
  <c r="O24" i="17"/>
  <c r="O30" i="17"/>
  <c r="O14" i="17"/>
  <c r="O42" i="17"/>
  <c r="O44" i="17"/>
  <c r="O10" i="17"/>
  <c r="O6" i="17"/>
  <c r="O35" i="17"/>
  <c r="O32" i="17"/>
  <c r="O39" i="17"/>
  <c r="N100" i="43"/>
  <c r="G59" i="53"/>
  <c r="J59" i="53" s="1"/>
  <c r="J55" i="53"/>
  <c r="G11" i="53"/>
  <c r="J11" i="53"/>
  <c r="J147" i="53"/>
  <c r="G147" i="53"/>
  <c r="J341" i="53"/>
  <c r="G341" i="53"/>
  <c r="D64" i="43"/>
  <c r="D110" i="43"/>
  <c r="D113" i="43" s="1"/>
  <c r="J113" i="53"/>
  <c r="G113" i="53"/>
  <c r="G149" i="53"/>
  <c r="J149" i="53"/>
  <c r="J261" i="53"/>
  <c r="J387" i="53"/>
  <c r="G387" i="53"/>
  <c r="M23" i="70"/>
  <c r="E30" i="68" s="1"/>
  <c r="L23" i="70"/>
  <c r="B30" i="68" s="1"/>
  <c r="L9" i="70"/>
  <c r="M9" i="70"/>
  <c r="J344" i="53"/>
  <c r="G344" i="53"/>
  <c r="O67" i="43"/>
  <c r="O69" i="43" s="1"/>
  <c r="O87" i="43"/>
  <c r="J404" i="53"/>
  <c r="E29" i="52"/>
  <c r="G28" i="52"/>
  <c r="G35" i="52"/>
  <c r="O73" i="43"/>
  <c r="O75" i="43" s="1"/>
  <c r="C113" i="43"/>
  <c r="D124" i="43"/>
  <c r="O142" i="43"/>
  <c r="G20" i="53"/>
  <c r="F7" i="55"/>
  <c r="O79" i="43"/>
  <c r="O80" i="43" s="1"/>
  <c r="J302" i="53"/>
  <c r="G304" i="53"/>
  <c r="J304" i="53"/>
  <c r="O138" i="43"/>
  <c r="V433" i="29" l="1"/>
  <c r="W433" i="29" s="1"/>
  <c r="P433" i="29"/>
  <c r="AB435" i="29"/>
  <c r="N434" i="29"/>
  <c r="AE495" i="4"/>
  <c r="AG495" i="4" s="1"/>
  <c r="G193" i="53" s="1"/>
  <c r="AE493" i="4"/>
  <c r="AG493" i="4" s="1"/>
  <c r="AE492" i="4"/>
  <c r="AE496" i="4"/>
  <c r="AG496" i="4" s="1"/>
  <c r="G232" i="53" s="1"/>
  <c r="AE498" i="4"/>
  <c r="AG498" i="4" s="1"/>
  <c r="G311" i="53" s="1"/>
  <c r="AE501" i="4"/>
  <c r="AE502" i="4"/>
  <c r="AE499" i="4"/>
  <c r="AG499" i="4" s="1"/>
  <c r="G352" i="53" s="1"/>
  <c r="AE497" i="4"/>
  <c r="AG497" i="4" s="1"/>
  <c r="G272" i="53" s="1"/>
  <c r="AE500" i="4"/>
  <c r="AG500" i="4" s="1"/>
  <c r="G397" i="53" s="1"/>
  <c r="F34" i="18"/>
  <c r="H34" i="18"/>
  <c r="I34" i="18" s="1"/>
  <c r="G128" i="53"/>
  <c r="J128" i="53" s="1"/>
  <c r="G164" i="53"/>
  <c r="J164" i="53" s="1"/>
  <c r="AJ502" i="4"/>
  <c r="AJ501" i="4"/>
  <c r="F33" i="18"/>
  <c r="H33" i="18"/>
  <c r="I33" i="18" s="1"/>
  <c r="AH501" i="4"/>
  <c r="AH502" i="4"/>
  <c r="E35" i="18"/>
  <c r="I22" i="56"/>
  <c r="AE487" i="4"/>
  <c r="AE489" i="4"/>
  <c r="AE490" i="4"/>
  <c r="AG490" i="4" s="1"/>
  <c r="F43" i="52"/>
  <c r="D43" i="52"/>
  <c r="H202" i="62"/>
  <c r="J202" i="62" s="1"/>
  <c r="D45" i="52"/>
  <c r="H200" i="62" s="1"/>
  <c r="B9" i="18"/>
  <c r="D9" i="18" s="1"/>
  <c r="J356" i="53"/>
  <c r="S44" i="52"/>
  <c r="J473" i="53"/>
  <c r="H25" i="52"/>
  <c r="G158" i="53" s="1"/>
  <c r="J158" i="53" s="1"/>
  <c r="T23" i="52"/>
  <c r="Q29" i="52"/>
  <c r="R29" i="52"/>
  <c r="S29" i="52"/>
  <c r="J196" i="53"/>
  <c r="G201" i="53"/>
  <c r="J201" i="53" s="1"/>
  <c r="J122" i="53"/>
  <c r="G126" i="53"/>
  <c r="P19" i="52"/>
  <c r="U19" i="52" s="1"/>
  <c r="D27" i="77"/>
  <c r="D28" i="77" s="1"/>
  <c r="C27" i="77"/>
  <c r="C28" i="77" s="1"/>
  <c r="G20" i="52"/>
  <c r="G41" i="52"/>
  <c r="G12" i="77"/>
  <c r="G17" i="77" s="1"/>
  <c r="H12" i="77"/>
  <c r="H17" i="77" s="1"/>
  <c r="G40" i="52"/>
  <c r="J316" i="53"/>
  <c r="M27" i="52"/>
  <c r="U24" i="52"/>
  <c r="M35" i="52"/>
  <c r="P35" i="52" s="1"/>
  <c r="M37" i="52"/>
  <c r="P37" i="52" s="1"/>
  <c r="M33" i="52"/>
  <c r="P33" i="52" s="1"/>
  <c r="M28" i="52"/>
  <c r="P28" i="52" s="1"/>
  <c r="M31" i="52"/>
  <c r="P31" i="52" s="1"/>
  <c r="Z434" i="29"/>
  <c r="T436" i="29"/>
  <c r="U436" i="29"/>
  <c r="Q436" i="29"/>
  <c r="G436" i="29"/>
  <c r="S436" i="29"/>
  <c r="E436" i="29"/>
  <c r="R436" i="29"/>
  <c r="AD438" i="29"/>
  <c r="AI437" i="29"/>
  <c r="B437" i="29"/>
  <c r="O435" i="29"/>
  <c r="AE436" i="29"/>
  <c r="AA436" i="29" s="1"/>
  <c r="AF436" i="29"/>
  <c r="P434" i="29"/>
  <c r="V434" i="29"/>
  <c r="W434" i="29" s="1"/>
  <c r="I435" i="29"/>
  <c r="K435" i="29" s="1"/>
  <c r="J435" i="29"/>
  <c r="Y435" i="29" s="1"/>
  <c r="J240" i="53"/>
  <c r="H29" i="52"/>
  <c r="O110" i="43"/>
  <c r="O113" i="43" s="1"/>
  <c r="G462" i="53"/>
  <c r="O124" i="43"/>
  <c r="E27" i="68"/>
  <c r="B27" i="68"/>
  <c r="G183" i="53"/>
  <c r="J183" i="53"/>
  <c r="N26" i="17"/>
  <c r="N18" i="17"/>
  <c r="N19" i="17"/>
  <c r="N13" i="17"/>
  <c r="N5" i="17"/>
  <c r="N24" i="17"/>
  <c r="N30" i="17"/>
  <c r="N14" i="17"/>
  <c r="N42" i="17"/>
  <c r="N44" i="17"/>
  <c r="N10" i="17"/>
  <c r="N6" i="17"/>
  <c r="N35" i="17"/>
  <c r="N32" i="17"/>
  <c r="N39" i="17"/>
  <c r="G310" i="53"/>
  <c r="G425" i="53"/>
  <c r="G428" i="53" s="1"/>
  <c r="J425" i="53"/>
  <c r="G23" i="52"/>
  <c r="J20" i="53"/>
  <c r="G24" i="53"/>
  <c r="G351" i="53"/>
  <c r="F77" i="17"/>
  <c r="O116" i="43"/>
  <c r="O118" i="43" s="1"/>
  <c r="M38" i="70"/>
  <c r="E26" i="68"/>
  <c r="O129" i="43"/>
  <c r="G222" i="53"/>
  <c r="J222" i="53"/>
  <c r="G396" i="53"/>
  <c r="G154" i="53"/>
  <c r="J51" i="53"/>
  <c r="G235" i="17"/>
  <c r="C77" i="17" s="1"/>
  <c r="J360" i="53"/>
  <c r="AD473" i="4"/>
  <c r="S288" i="17"/>
  <c r="E290" i="17" s="1"/>
  <c r="P26" i="17"/>
  <c r="S284" i="17"/>
  <c r="E286" i="17" s="1"/>
  <c r="P18" i="17"/>
  <c r="P19" i="17"/>
  <c r="P44" i="17"/>
  <c r="P14" i="17"/>
  <c r="P13" i="17"/>
  <c r="S276" i="17"/>
  <c r="P5" i="17"/>
  <c r="S287" i="17"/>
  <c r="E289" i="17" s="1"/>
  <c r="S289" i="17"/>
  <c r="E293" i="17" s="1"/>
  <c r="P24" i="17"/>
  <c r="P30" i="17"/>
  <c r="S279" i="17"/>
  <c r="E281" i="17" s="1"/>
  <c r="S280" i="17"/>
  <c r="E282" i="17" s="1"/>
  <c r="P32" i="17"/>
  <c r="S283" i="17"/>
  <c r="E285" i="17" s="1"/>
  <c r="S295" i="17"/>
  <c r="E302" i="17" s="1"/>
  <c r="P42" i="17"/>
  <c r="P35" i="17"/>
  <c r="S294" i="17"/>
  <c r="E300" i="17" s="1"/>
  <c r="P39" i="17"/>
  <c r="P10" i="17"/>
  <c r="S291" i="17"/>
  <c r="E296" i="17" s="1"/>
  <c r="P6" i="17"/>
  <c r="S290" i="17"/>
  <c r="E294" i="17" s="1"/>
  <c r="S292" i="17"/>
  <c r="E298" i="17" s="1"/>
  <c r="B26" i="68"/>
  <c r="L38" i="70"/>
  <c r="J10" i="53"/>
  <c r="J16" i="53" s="1"/>
  <c r="G10" i="53"/>
  <c r="G16" i="53" s="1"/>
  <c r="B15" i="68"/>
  <c r="M176" i="69"/>
  <c r="G29" i="52"/>
  <c r="AG471" i="4"/>
  <c r="AN471" i="4"/>
  <c r="AE473" i="4"/>
  <c r="Q288" i="17"/>
  <c r="C290" i="17" s="1"/>
  <c r="Q284" i="17"/>
  <c r="C286" i="17" s="1"/>
  <c r="Q283" i="17"/>
  <c r="C285" i="17" s="1"/>
  <c r="Q279" i="17"/>
  <c r="C281" i="17" s="1"/>
  <c r="Q276" i="17"/>
  <c r="Q287" i="17"/>
  <c r="C289" i="17" s="1"/>
  <c r="Q289" i="17"/>
  <c r="C293" i="17" s="1"/>
  <c r="Q280" i="17"/>
  <c r="C282" i="17" s="1"/>
  <c r="Q294" i="17"/>
  <c r="C300" i="17" s="1"/>
  <c r="Q295" i="17"/>
  <c r="C302" i="17" s="1"/>
  <c r="Q291" i="17"/>
  <c r="C296" i="17" s="1"/>
  <c r="Q290" i="17"/>
  <c r="C294" i="17" s="1"/>
  <c r="Q292" i="17"/>
  <c r="C298" i="17" s="1"/>
  <c r="Q278" i="17"/>
  <c r="C278" i="17" s="1"/>
  <c r="K278" i="17" s="1"/>
  <c r="I79" i="17" s="1"/>
  <c r="J79" i="17" s="1"/>
  <c r="K79" i="17" s="1"/>
  <c r="Q277" i="17"/>
  <c r="AB436" i="29" l="1"/>
  <c r="J34" i="18"/>
  <c r="N435" i="29"/>
  <c r="AE494" i="4"/>
  <c r="AG494" i="4" s="1"/>
  <c r="G155" i="53" s="1"/>
  <c r="AG492" i="4"/>
  <c r="J33" i="18"/>
  <c r="C22" i="56"/>
  <c r="AE491" i="4"/>
  <c r="AG491" i="4" s="1"/>
  <c r="G119" i="53" s="1"/>
  <c r="AG489" i="4"/>
  <c r="G162" i="53"/>
  <c r="J162" i="53" s="1"/>
  <c r="H47" i="52"/>
  <c r="Q44" i="52"/>
  <c r="G471" i="53"/>
  <c r="J471" i="53" s="1"/>
  <c r="Q43" i="52"/>
  <c r="E25" i="77"/>
  <c r="O1085" i="29" s="1"/>
  <c r="M41" i="52"/>
  <c r="P41" i="52" s="1"/>
  <c r="M40" i="52"/>
  <c r="P40" i="52" s="1"/>
  <c r="J200" i="62"/>
  <c r="S43" i="52"/>
  <c r="G440" i="53"/>
  <c r="J440" i="53" s="1"/>
  <c r="T29" i="52"/>
  <c r="B35" i="18"/>
  <c r="F35" i="18" s="1"/>
  <c r="H35" i="18"/>
  <c r="D22" i="56" s="1"/>
  <c r="E24" i="77"/>
  <c r="E23" i="77"/>
  <c r="AF501" i="4" s="1"/>
  <c r="AG501" i="4" s="1"/>
  <c r="G429" i="53" s="1"/>
  <c r="U31" i="52"/>
  <c r="G25" i="52"/>
  <c r="M23" i="52"/>
  <c r="AI438" i="29"/>
  <c r="B438" i="29"/>
  <c r="AD439" i="29"/>
  <c r="O436" i="29"/>
  <c r="P435" i="29"/>
  <c r="V435" i="29"/>
  <c r="W435" i="29" s="1"/>
  <c r="I436" i="29"/>
  <c r="K436" i="29" s="1"/>
  <c r="J436" i="29"/>
  <c r="Y436" i="29" s="1"/>
  <c r="AF437" i="29"/>
  <c r="AE437" i="29"/>
  <c r="AA437" i="29" s="1"/>
  <c r="M20" i="52"/>
  <c r="Z435" i="29"/>
  <c r="U437" i="29"/>
  <c r="S437" i="29"/>
  <c r="G437" i="29"/>
  <c r="E437" i="29"/>
  <c r="T437" i="29"/>
  <c r="R437" i="29"/>
  <c r="Q437" i="29"/>
  <c r="J396" i="53"/>
  <c r="U33" i="52"/>
  <c r="U37" i="52"/>
  <c r="U28" i="52"/>
  <c r="K286" i="17"/>
  <c r="I87" i="17" s="1"/>
  <c r="J87" i="17" s="1"/>
  <c r="K87" i="17" s="1"/>
  <c r="K300" i="17"/>
  <c r="I101" i="17" s="1"/>
  <c r="J101" i="17" s="1"/>
  <c r="K101" i="17" s="1"/>
  <c r="E32" i="68"/>
  <c r="J462" i="53"/>
  <c r="B32" i="68"/>
  <c r="K298" i="17"/>
  <c r="I99" i="17" s="1"/>
  <c r="J99" i="17" s="1"/>
  <c r="K99" i="17" s="1"/>
  <c r="K302" i="17"/>
  <c r="I103" i="17" s="1"/>
  <c r="J103" i="17" s="1"/>
  <c r="K103" i="17" s="1"/>
  <c r="K296" i="17"/>
  <c r="I97" i="17" s="1"/>
  <c r="K282" i="17"/>
  <c r="I83" i="17" s="1"/>
  <c r="J83" i="17" s="1"/>
  <c r="K83" i="17" s="1"/>
  <c r="U35" i="52"/>
  <c r="J351" i="53"/>
  <c r="J154" i="53"/>
  <c r="J310" i="53"/>
  <c r="K289" i="17"/>
  <c r="I90" i="17" s="1"/>
  <c r="J90" i="17" s="1"/>
  <c r="K90" i="17" s="1"/>
  <c r="J428" i="53"/>
  <c r="K285" i="17"/>
  <c r="I86" i="17" s="1"/>
  <c r="J86" i="17" s="1"/>
  <c r="K86" i="17" s="1"/>
  <c r="T32" i="17"/>
  <c r="T44" i="17"/>
  <c r="T24" i="17"/>
  <c r="T18" i="17"/>
  <c r="T35" i="17"/>
  <c r="T42" i="17"/>
  <c r="T5" i="17"/>
  <c r="T26" i="17"/>
  <c r="J126" i="53"/>
  <c r="J24" i="53"/>
  <c r="T6" i="17"/>
  <c r="T14" i="17"/>
  <c r="T13" i="17"/>
  <c r="I58" i="17"/>
  <c r="Q300" i="17"/>
  <c r="K293" i="17"/>
  <c r="I94" i="17" s="1"/>
  <c r="Q299" i="17"/>
  <c r="C276" i="17"/>
  <c r="K281" i="17"/>
  <c r="I82" i="17" s="1"/>
  <c r="J82" i="17" s="1"/>
  <c r="K82" i="17" s="1"/>
  <c r="AO471" i="4"/>
  <c r="M29" i="52"/>
  <c r="P27" i="52"/>
  <c r="L176" i="69"/>
  <c r="K187" i="69" s="1"/>
  <c r="L41" i="70"/>
  <c r="J54" i="70"/>
  <c r="S299" i="17"/>
  <c r="E276" i="17"/>
  <c r="S300" i="17"/>
  <c r="I60" i="17"/>
  <c r="T25" i="52"/>
  <c r="E77" i="17"/>
  <c r="K294" i="17"/>
  <c r="I95" i="17" s="1"/>
  <c r="K290" i="17"/>
  <c r="I91" i="17" s="1"/>
  <c r="J91" i="17" s="1"/>
  <c r="K91" i="17" s="1"/>
  <c r="G77" i="17"/>
  <c r="P20" i="52"/>
  <c r="T39" i="17"/>
  <c r="T10" i="17"/>
  <c r="T30" i="17"/>
  <c r="T19" i="17"/>
  <c r="AB437" i="29" l="1"/>
  <c r="N436" i="29"/>
  <c r="B24" i="77"/>
  <c r="C44" i="52" s="1"/>
  <c r="I20" i="56" s="1"/>
  <c r="AF502" i="4"/>
  <c r="AG502" i="4" s="1"/>
  <c r="G463" i="53" s="1"/>
  <c r="I35" i="18"/>
  <c r="J35" i="18" s="1"/>
  <c r="G438" i="53"/>
  <c r="J438" i="53" s="1"/>
  <c r="V41" i="52"/>
  <c r="U41" i="52"/>
  <c r="AB41" i="52" s="1"/>
  <c r="V40" i="52"/>
  <c r="U40" i="52"/>
  <c r="G39" i="52"/>
  <c r="E27" i="77"/>
  <c r="E28" i="77" s="1"/>
  <c r="B23" i="77"/>
  <c r="B25" i="77"/>
  <c r="C45" i="52" s="1"/>
  <c r="I21" i="56" s="1"/>
  <c r="P23" i="52"/>
  <c r="M25" i="52"/>
  <c r="P436" i="29"/>
  <c r="V436" i="29"/>
  <c r="W436" i="29" s="1"/>
  <c r="G438" i="29"/>
  <c r="S438" i="29"/>
  <c r="U438" i="29"/>
  <c r="E438" i="29"/>
  <c r="Q438" i="29"/>
  <c r="R438" i="29"/>
  <c r="T438" i="29"/>
  <c r="AF438" i="29"/>
  <c r="AE438" i="29"/>
  <c r="AA438" i="29" s="1"/>
  <c r="O437" i="29"/>
  <c r="Z436" i="29"/>
  <c r="I437" i="29"/>
  <c r="J437" i="29"/>
  <c r="Y437" i="29" s="1"/>
  <c r="AI439" i="29"/>
  <c r="AD440" i="29"/>
  <c r="B439" i="29"/>
  <c r="H77" i="17"/>
  <c r="K276" i="17"/>
  <c r="U27" i="52"/>
  <c r="P29" i="52"/>
  <c r="G44" i="52" l="1"/>
  <c r="M44" i="52" s="1"/>
  <c r="P44" i="52" s="1"/>
  <c r="AB44" i="52" s="1"/>
  <c r="AC44" i="52" s="1"/>
  <c r="AG44" i="52" s="1"/>
  <c r="AH44" i="52" s="1"/>
  <c r="K437" i="29"/>
  <c r="N437" i="29" s="1"/>
  <c r="AM502" i="4"/>
  <c r="AM501" i="4"/>
  <c r="C43" i="52"/>
  <c r="I19" i="56" s="1"/>
  <c r="J352" i="53"/>
  <c r="J353" i="53" s="1"/>
  <c r="W41" i="52"/>
  <c r="AC41" i="52" s="1"/>
  <c r="AG41" i="52" s="1"/>
  <c r="M39" i="52"/>
  <c r="B27" i="77"/>
  <c r="B28" i="77" s="1"/>
  <c r="J272" i="53"/>
  <c r="J193" i="53"/>
  <c r="P25" i="52"/>
  <c r="AB438" i="29"/>
  <c r="U23" i="52"/>
  <c r="E439" i="29"/>
  <c r="T439" i="29"/>
  <c r="G439" i="29"/>
  <c r="U439" i="29"/>
  <c r="R439" i="29"/>
  <c r="Q439" i="29"/>
  <c r="S439" i="29"/>
  <c r="Z437" i="29"/>
  <c r="J438" i="29"/>
  <c r="Y438" i="29" s="1"/>
  <c r="I438" i="29"/>
  <c r="B440" i="29"/>
  <c r="AI440" i="29"/>
  <c r="AD441" i="29"/>
  <c r="AF439" i="29"/>
  <c r="AE439" i="29"/>
  <c r="AA439" i="29" s="1"/>
  <c r="O438" i="29"/>
  <c r="J232" i="53"/>
  <c r="I77" i="17"/>
  <c r="U29" i="52"/>
  <c r="U44" i="52" l="1"/>
  <c r="P437" i="29"/>
  <c r="V437" i="29"/>
  <c r="W437" i="29" s="1"/>
  <c r="K438" i="29"/>
  <c r="N438" i="29" s="1"/>
  <c r="G353" i="53"/>
  <c r="G358" i="53" s="1"/>
  <c r="G365" i="53" s="1"/>
  <c r="P39" i="52"/>
  <c r="G45" i="52"/>
  <c r="G43" i="52"/>
  <c r="M43" i="52" s="1"/>
  <c r="P43" i="52" s="1"/>
  <c r="AB43" i="52" s="1"/>
  <c r="AC43" i="52" s="1"/>
  <c r="AG43" i="52" s="1"/>
  <c r="AH43" i="52" s="1"/>
  <c r="J358" i="53"/>
  <c r="AB439" i="29"/>
  <c r="U25" i="52"/>
  <c r="Z438" i="29"/>
  <c r="I439" i="29"/>
  <c r="J439" i="29"/>
  <c r="Y439" i="29" s="1"/>
  <c r="AI441" i="29"/>
  <c r="AD442" i="29"/>
  <c r="B441" i="29"/>
  <c r="AF440" i="29"/>
  <c r="AE440" i="29"/>
  <c r="AA440" i="29" s="1"/>
  <c r="E440" i="29"/>
  <c r="S440" i="29"/>
  <c r="Q440" i="29"/>
  <c r="R440" i="29"/>
  <c r="U440" i="29"/>
  <c r="T440" i="29"/>
  <c r="G440" i="29"/>
  <c r="O439" i="29"/>
  <c r="J77" i="17"/>
  <c r="K77" i="17" s="1"/>
  <c r="K110" i="17" s="1"/>
  <c r="J397" i="53"/>
  <c r="J398" i="53" s="1"/>
  <c r="J402" i="53" s="1"/>
  <c r="J409" i="53" s="1"/>
  <c r="H31" i="18" s="1"/>
  <c r="G398" i="53"/>
  <c r="G402" i="53" s="1"/>
  <c r="G409" i="53" s="1"/>
  <c r="E31" i="18" s="1"/>
  <c r="N35" i="52"/>
  <c r="O35" i="52" s="1"/>
  <c r="V438" i="29" l="1"/>
  <c r="W438" i="29" s="1"/>
  <c r="P438" i="29"/>
  <c r="AB440" i="29"/>
  <c r="I31" i="18"/>
  <c r="D18" i="56"/>
  <c r="K439" i="29"/>
  <c r="N439" i="29" s="1"/>
  <c r="C18" i="56"/>
  <c r="F31" i="18"/>
  <c r="J31" i="18" s="1"/>
  <c r="E29" i="18"/>
  <c r="J365" i="53"/>
  <c r="U39" i="52"/>
  <c r="V39" i="52"/>
  <c r="J311" i="53"/>
  <c r="J312" i="53" s="1"/>
  <c r="J319" i="53" s="1"/>
  <c r="G312" i="53"/>
  <c r="G319" i="53" s="1"/>
  <c r="G326" i="53" s="1"/>
  <c r="E26" i="18" s="1"/>
  <c r="T441" i="29"/>
  <c r="Q441" i="29"/>
  <c r="U441" i="29"/>
  <c r="E441" i="29"/>
  <c r="G441" i="29"/>
  <c r="S441" i="29"/>
  <c r="R441" i="29"/>
  <c r="AD443" i="29"/>
  <c r="AI442" i="29"/>
  <c r="B442" i="29"/>
  <c r="O440" i="29"/>
  <c r="AF441" i="29"/>
  <c r="AE441" i="29"/>
  <c r="AA441" i="29" s="1"/>
  <c r="Z439" i="29"/>
  <c r="I440" i="29"/>
  <c r="K440" i="29" s="1"/>
  <c r="J440" i="29"/>
  <c r="Y440" i="29" s="1"/>
  <c r="N37" i="52"/>
  <c r="J155" i="53"/>
  <c r="J156" i="53" s="1"/>
  <c r="J160" i="53" s="1"/>
  <c r="J167" i="53" s="1"/>
  <c r="H19" i="18" s="1"/>
  <c r="G156" i="53"/>
  <c r="G160" i="53" s="1"/>
  <c r="G167" i="53" s="1"/>
  <c r="E19" i="18" s="1"/>
  <c r="J119" i="53"/>
  <c r="P439" i="29" l="1"/>
  <c r="V439" i="29"/>
  <c r="W439" i="29" s="1"/>
  <c r="I19" i="18"/>
  <c r="D12" i="56"/>
  <c r="N440" i="29"/>
  <c r="C12" i="56"/>
  <c r="F19" i="18"/>
  <c r="C17" i="56"/>
  <c r="F29" i="18"/>
  <c r="C16" i="56"/>
  <c r="F26" i="18"/>
  <c r="H29" i="18"/>
  <c r="J367" i="53"/>
  <c r="K367" i="53" s="1"/>
  <c r="J326" i="53"/>
  <c r="O37" i="52"/>
  <c r="N33" i="52"/>
  <c r="O33" i="52" s="1"/>
  <c r="AB441" i="29"/>
  <c r="P440" i="29"/>
  <c r="V440" i="29"/>
  <c r="W440" i="29" s="1"/>
  <c r="AD444" i="29"/>
  <c r="AI443" i="29"/>
  <c r="B443" i="29"/>
  <c r="J441" i="29"/>
  <c r="Y441" i="29" s="1"/>
  <c r="I441" i="29"/>
  <c r="Z440" i="29"/>
  <c r="O441" i="29"/>
  <c r="U442" i="29"/>
  <c r="Q442" i="29"/>
  <c r="S442" i="29"/>
  <c r="E442" i="29"/>
  <c r="T442" i="29"/>
  <c r="G442" i="29"/>
  <c r="R442" i="29"/>
  <c r="AF442" i="29"/>
  <c r="AE442" i="29"/>
  <c r="AA442" i="29" s="1"/>
  <c r="J411" i="53"/>
  <c r="N25" i="52"/>
  <c r="O25" i="52" s="1"/>
  <c r="J368" i="53"/>
  <c r="J19" i="18" l="1"/>
  <c r="I29" i="18"/>
  <c r="J29" i="18" s="1"/>
  <c r="D17" i="56"/>
  <c r="K441" i="29"/>
  <c r="N441" i="29" s="1"/>
  <c r="H26" i="18"/>
  <c r="W35" i="52"/>
  <c r="W37" i="52"/>
  <c r="K411" i="53"/>
  <c r="AI47" i="52"/>
  <c r="J328" i="53"/>
  <c r="K328" i="53" s="1"/>
  <c r="AB442" i="29"/>
  <c r="L347" i="7"/>
  <c r="E443" i="29"/>
  <c r="Q443" i="29"/>
  <c r="G443" i="29"/>
  <c r="U443" i="29"/>
  <c r="S443" i="29"/>
  <c r="T443" i="29"/>
  <c r="R443" i="29"/>
  <c r="J442" i="29"/>
  <c r="Y442" i="29" s="1"/>
  <c r="I442" i="29"/>
  <c r="O442" i="29"/>
  <c r="AF443" i="29"/>
  <c r="AE443" i="29"/>
  <c r="AA443" i="29" s="1"/>
  <c r="Z441" i="29"/>
  <c r="AI444" i="29"/>
  <c r="B444" i="29"/>
  <c r="AD445" i="29"/>
  <c r="J169" i="53"/>
  <c r="W25" i="52" s="1"/>
  <c r="J412" i="53"/>
  <c r="P441" i="29" l="1"/>
  <c r="V441" i="29"/>
  <c r="W441" i="29" s="1"/>
  <c r="I26" i="18"/>
  <c r="J26" i="18" s="1"/>
  <c r="D16" i="56"/>
  <c r="K442" i="29"/>
  <c r="N442" i="29" s="1"/>
  <c r="X37" i="52"/>
  <c r="X35" i="52"/>
  <c r="K169" i="53"/>
  <c r="L350" i="7"/>
  <c r="L352" i="7" s="1"/>
  <c r="W33" i="52"/>
  <c r="J329" i="53"/>
  <c r="AB443" i="29"/>
  <c r="AE444" i="29"/>
  <c r="AA444" i="29" s="1"/>
  <c r="AF444" i="29"/>
  <c r="J443" i="29"/>
  <c r="Y443" i="29" s="1"/>
  <c r="I443" i="29"/>
  <c r="K443" i="29" s="1"/>
  <c r="B445" i="29"/>
  <c r="AI445" i="29"/>
  <c r="AD446" i="29"/>
  <c r="Z442" i="29"/>
  <c r="Q444" i="29"/>
  <c r="S444" i="29"/>
  <c r="R444" i="29"/>
  <c r="U444" i="29"/>
  <c r="T444" i="29"/>
  <c r="E444" i="29"/>
  <c r="G444" i="29"/>
  <c r="O443" i="29"/>
  <c r="J170" i="53"/>
  <c r="P442" i="29" l="1"/>
  <c r="V442" i="29"/>
  <c r="W442" i="29" s="1"/>
  <c r="AB444" i="29"/>
  <c r="N443" i="29"/>
  <c r="I368" i="7"/>
  <c r="J368" i="7" s="1"/>
  <c r="I371" i="7"/>
  <c r="J371" i="7" s="1"/>
  <c r="K368" i="7"/>
  <c r="I417" i="7"/>
  <c r="J417" i="7" s="1"/>
  <c r="I408" i="7"/>
  <c r="J408" i="7" s="1"/>
  <c r="I411" i="7"/>
  <c r="J411" i="7" s="1"/>
  <c r="K419" i="7"/>
  <c r="I358" i="7"/>
  <c r="J358" i="7" s="1"/>
  <c r="I390" i="7"/>
  <c r="J390" i="7" s="1"/>
  <c r="I426" i="7"/>
  <c r="J426" i="7" s="1"/>
  <c r="K350" i="7"/>
  <c r="I356" i="7"/>
  <c r="J356" i="7" s="1"/>
  <c r="I353" i="7"/>
  <c r="J353" i="7" s="1"/>
  <c r="I425" i="7"/>
  <c r="J425" i="7" s="1"/>
  <c r="K383" i="7"/>
  <c r="K349" i="7"/>
  <c r="K429" i="7"/>
  <c r="I389" i="7"/>
  <c r="J389" i="7" s="1"/>
  <c r="K398" i="7"/>
  <c r="I414" i="7"/>
  <c r="J414" i="7" s="1"/>
  <c r="I384" i="7"/>
  <c r="J384" i="7" s="1"/>
  <c r="K409" i="7"/>
  <c r="I428" i="7"/>
  <c r="J428" i="7" s="1"/>
  <c r="K366" i="7"/>
  <c r="I402" i="7"/>
  <c r="J402" i="7" s="1"/>
  <c r="K422" i="7"/>
  <c r="K379" i="7"/>
  <c r="I381" i="7"/>
  <c r="J381" i="7" s="1"/>
  <c r="I351" i="7"/>
  <c r="J351" i="7" s="1"/>
  <c r="I359" i="7"/>
  <c r="J359" i="7" s="1"/>
  <c r="K410" i="7"/>
  <c r="I396" i="7"/>
  <c r="J396" i="7" s="1"/>
  <c r="I349" i="7"/>
  <c r="J349" i="7" s="1"/>
  <c r="I355" i="7"/>
  <c r="J355" i="7" s="1"/>
  <c r="K374" i="7"/>
  <c r="I370" i="7"/>
  <c r="J370" i="7" s="1"/>
  <c r="K388" i="7"/>
  <c r="I367" i="7"/>
  <c r="J367" i="7" s="1"/>
  <c r="I409" i="7"/>
  <c r="J409" i="7" s="1"/>
  <c r="K355" i="7"/>
  <c r="K404" i="7"/>
  <c r="K426" i="7"/>
  <c r="I363" i="7"/>
  <c r="J363" i="7" s="1"/>
  <c r="I352" i="7"/>
  <c r="J352" i="7" s="1"/>
  <c r="K367" i="7"/>
  <c r="I427" i="7"/>
  <c r="J427" i="7" s="1"/>
  <c r="I419" i="7"/>
  <c r="J419" i="7" s="1"/>
  <c r="K356" i="7"/>
  <c r="I404" i="7"/>
  <c r="J404" i="7" s="1"/>
  <c r="K405" i="7"/>
  <c r="I418" i="7"/>
  <c r="J418" i="7" s="1"/>
  <c r="K403" i="7"/>
  <c r="K378" i="7"/>
  <c r="I407" i="7"/>
  <c r="J407" i="7" s="1"/>
  <c r="K357" i="7"/>
  <c r="I401" i="7"/>
  <c r="J401" i="7" s="1"/>
  <c r="I360" i="7"/>
  <c r="J360" i="7" s="1"/>
  <c r="K386" i="7"/>
  <c r="I365" i="7"/>
  <c r="J365" i="7" s="1"/>
  <c r="K395" i="7"/>
  <c r="K424" i="7"/>
  <c r="I394" i="7"/>
  <c r="J394" i="7" s="1"/>
  <c r="K417" i="7"/>
  <c r="K394" i="7"/>
  <c r="I383" i="7"/>
  <c r="J383" i="7" s="1"/>
  <c r="K400" i="7"/>
  <c r="I379" i="7"/>
  <c r="J379" i="7" s="1"/>
  <c r="K407" i="7"/>
  <c r="I375" i="7"/>
  <c r="J375" i="7" s="1"/>
  <c r="K369" i="7"/>
  <c r="K376" i="7"/>
  <c r="K361" i="7"/>
  <c r="K411" i="7"/>
  <c r="K380" i="7"/>
  <c r="I422" i="7"/>
  <c r="J422" i="7" s="1"/>
  <c r="K416" i="7"/>
  <c r="I374" i="7"/>
  <c r="J374" i="7" s="1"/>
  <c r="K354" i="7"/>
  <c r="I424" i="7"/>
  <c r="J424" i="7" s="1"/>
  <c r="K353" i="7"/>
  <c r="I373" i="7"/>
  <c r="J373" i="7" s="1"/>
  <c r="I362" i="7"/>
  <c r="J362" i="7" s="1"/>
  <c r="K377" i="7"/>
  <c r="K382" i="7"/>
  <c r="I397" i="7"/>
  <c r="J397" i="7" s="1"/>
  <c r="K387" i="7"/>
  <c r="K420" i="7"/>
  <c r="I382" i="7"/>
  <c r="J382" i="7" s="1"/>
  <c r="K358" i="7"/>
  <c r="I399" i="7"/>
  <c r="J399" i="7" s="1"/>
  <c r="K412" i="7"/>
  <c r="I421" i="7"/>
  <c r="J421" i="7" s="1"/>
  <c r="I398" i="7"/>
  <c r="J398" i="7" s="1"/>
  <c r="K399" i="7"/>
  <c r="I391" i="7"/>
  <c r="J391" i="7" s="1"/>
  <c r="K425" i="7"/>
  <c r="K372" i="7"/>
  <c r="I376" i="7"/>
  <c r="J376" i="7" s="1"/>
  <c r="K351" i="7"/>
  <c r="I364" i="7"/>
  <c r="J364" i="7" s="1"/>
  <c r="K413" i="7"/>
  <c r="K364" i="7"/>
  <c r="I380" i="7"/>
  <c r="J380" i="7" s="1"/>
  <c r="K389" i="7"/>
  <c r="I393" i="7"/>
  <c r="J393" i="7" s="1"/>
  <c r="I378" i="7"/>
  <c r="J378" i="7" s="1"/>
  <c r="K402" i="7"/>
  <c r="I403" i="7"/>
  <c r="J403" i="7" s="1"/>
  <c r="K427" i="7"/>
  <c r="I369" i="7"/>
  <c r="J369" i="7" s="1"/>
  <c r="K362" i="7"/>
  <c r="K428" i="7"/>
  <c r="I372" i="7"/>
  <c r="J372" i="7" s="1"/>
  <c r="K421" i="7"/>
  <c r="I392" i="7"/>
  <c r="J392" i="7" s="1"/>
  <c r="I410" i="7"/>
  <c r="J410" i="7" s="1"/>
  <c r="K418" i="7"/>
  <c r="I405" i="7"/>
  <c r="J405" i="7" s="1"/>
  <c r="K373" i="7"/>
  <c r="K385" i="7"/>
  <c r="K359" i="7"/>
  <c r="I385" i="7"/>
  <c r="J385" i="7" s="1"/>
  <c r="I429" i="7"/>
  <c r="J429" i="7" s="1"/>
  <c r="I395" i="7"/>
  <c r="J395" i="7" s="1"/>
  <c r="I406" i="7"/>
  <c r="J406" i="7" s="1"/>
  <c r="K370" i="7"/>
  <c r="I377" i="7"/>
  <c r="J377" i="7" s="1"/>
  <c r="K363" i="7"/>
  <c r="K408" i="7"/>
  <c r="I416" i="7"/>
  <c r="J416" i="7" s="1"/>
  <c r="K393" i="7"/>
  <c r="K391" i="7"/>
  <c r="K396" i="7"/>
  <c r="K384" i="7"/>
  <c r="I387" i="7"/>
  <c r="J387" i="7" s="1"/>
  <c r="K375" i="7"/>
  <c r="I413" i="7"/>
  <c r="J413" i="7" s="1"/>
  <c r="I350" i="7"/>
  <c r="J350" i="7" s="1"/>
  <c r="K360" i="7"/>
  <c r="I388" i="7"/>
  <c r="J388" i="7" s="1"/>
  <c r="I366" i="7"/>
  <c r="J366" i="7" s="1"/>
  <c r="K401" i="7"/>
  <c r="K381" i="7"/>
  <c r="K414" i="7"/>
  <c r="I400" i="7"/>
  <c r="J400" i="7" s="1"/>
  <c r="K365" i="7"/>
  <c r="I415" i="7"/>
  <c r="J415" i="7" s="1"/>
  <c r="I354" i="7"/>
  <c r="J354" i="7" s="1"/>
  <c r="K390" i="7"/>
  <c r="I412" i="7"/>
  <c r="J412" i="7" s="1"/>
  <c r="I420" i="7"/>
  <c r="J420" i="7" s="1"/>
  <c r="K371" i="7"/>
  <c r="K423" i="7"/>
  <c r="K352" i="7"/>
  <c r="I357" i="7"/>
  <c r="J357" i="7" s="1"/>
  <c r="K397" i="7"/>
  <c r="I361" i="7"/>
  <c r="J361" i="7" s="1"/>
  <c r="I386" i="7"/>
  <c r="J386" i="7" s="1"/>
  <c r="I423" i="7"/>
  <c r="J423" i="7" s="1"/>
  <c r="K415" i="7"/>
  <c r="K406" i="7"/>
  <c r="K392" i="7"/>
  <c r="X33" i="52"/>
  <c r="X25" i="52"/>
  <c r="AF445" i="29"/>
  <c r="AE445" i="29"/>
  <c r="AA445" i="29" s="1"/>
  <c r="V443" i="29"/>
  <c r="W443" i="29" s="1"/>
  <c r="P443" i="29"/>
  <c r="Z443" i="29"/>
  <c r="E445" i="29"/>
  <c r="U445" i="29"/>
  <c r="G445" i="29"/>
  <c r="S445" i="29"/>
  <c r="T445" i="29"/>
  <c r="R445" i="29"/>
  <c r="Q445" i="29"/>
  <c r="I444" i="29"/>
  <c r="K444" i="29" s="1"/>
  <c r="J444" i="29"/>
  <c r="Y444" i="29" s="1"/>
  <c r="O444" i="29"/>
  <c r="AI446" i="29"/>
  <c r="B446" i="29"/>
  <c r="AD447" i="29"/>
  <c r="AB445" i="29" l="1"/>
  <c r="N444" i="29"/>
  <c r="P444" i="29" s="1"/>
  <c r="J430" i="7"/>
  <c r="V444" i="29"/>
  <c r="W444" i="29" s="1"/>
  <c r="O445" i="29"/>
  <c r="I445" i="29"/>
  <c r="K445" i="29" s="1"/>
  <c r="N445" i="29" s="1"/>
  <c r="J445" i="29"/>
  <c r="Q446" i="29"/>
  <c r="S446" i="29"/>
  <c r="U446" i="29"/>
  <c r="E446" i="29"/>
  <c r="R446" i="29"/>
  <c r="G446" i="29"/>
  <c r="T446" i="29"/>
  <c r="Y445" i="29"/>
  <c r="AD448" i="29"/>
  <c r="B447" i="29"/>
  <c r="AI447" i="29"/>
  <c r="AF446" i="29"/>
  <c r="AE446" i="29"/>
  <c r="AA446" i="29" s="1"/>
  <c r="Z444" i="29"/>
  <c r="AB446" i="29" l="1"/>
  <c r="O446" i="29"/>
  <c r="Z445" i="29"/>
  <c r="I446" i="29"/>
  <c r="J446" i="29"/>
  <c r="Y446" i="29" s="1"/>
  <c r="E447" i="29"/>
  <c r="T447" i="29"/>
  <c r="R447" i="29"/>
  <c r="G447" i="29"/>
  <c r="S447" i="29"/>
  <c r="Q447" i="29"/>
  <c r="U447" i="29"/>
  <c r="AD449" i="29"/>
  <c r="AI448" i="29"/>
  <c r="B448" i="29"/>
  <c r="P445" i="29"/>
  <c r="V445" i="29"/>
  <c r="W445" i="29" s="1"/>
  <c r="AF447" i="29"/>
  <c r="AE447" i="29"/>
  <c r="AA447" i="29" s="1"/>
  <c r="K446" i="29" l="1"/>
  <c r="N446" i="29" s="1"/>
  <c r="AB447" i="29"/>
  <c r="J447" i="29"/>
  <c r="Y447" i="29" s="1"/>
  <c r="I447" i="29"/>
  <c r="S448" i="29"/>
  <c r="R448" i="29"/>
  <c r="T448" i="29"/>
  <c r="Q448" i="29"/>
  <c r="G448" i="29"/>
  <c r="E448" i="29"/>
  <c r="U448" i="29"/>
  <c r="AF448" i="29"/>
  <c r="AE448" i="29"/>
  <c r="AA448" i="29" s="1"/>
  <c r="AI449" i="29"/>
  <c r="AD450" i="29"/>
  <c r="B449" i="29"/>
  <c r="O447" i="29"/>
  <c r="Z446" i="29"/>
  <c r="V446" i="29" l="1"/>
  <c r="W446" i="29" s="1"/>
  <c r="P446" i="29"/>
  <c r="AB448" i="29"/>
  <c r="K447" i="29"/>
  <c r="N447" i="29" s="1"/>
  <c r="O448" i="29"/>
  <c r="U449" i="29"/>
  <c r="R449" i="29"/>
  <c r="G449" i="29"/>
  <c r="T449" i="29"/>
  <c r="S449" i="29"/>
  <c r="E449" i="29"/>
  <c r="Q449" i="29"/>
  <c r="Z447" i="29"/>
  <c r="AI450" i="29"/>
  <c r="B450" i="29"/>
  <c r="AD451" i="29"/>
  <c r="AE449" i="29"/>
  <c r="AA449" i="29" s="1"/>
  <c r="AF449" i="29"/>
  <c r="I448" i="29"/>
  <c r="K448" i="29" s="1"/>
  <c r="J448" i="29"/>
  <c r="Y448" i="29" s="1"/>
  <c r="Z448" i="29" s="1"/>
  <c r="V447" i="29" l="1"/>
  <c r="W447" i="29" s="1"/>
  <c r="P447" i="29"/>
  <c r="N448" i="29"/>
  <c r="AB449" i="29"/>
  <c r="O449" i="29"/>
  <c r="J449" i="29"/>
  <c r="Y449" i="29" s="1"/>
  <c r="I449" i="29"/>
  <c r="AI451" i="29"/>
  <c r="B451" i="29"/>
  <c r="AD452" i="29"/>
  <c r="V448" i="29"/>
  <c r="W448" i="29" s="1"/>
  <c r="P448" i="29"/>
  <c r="S450" i="29"/>
  <c r="R450" i="29"/>
  <c r="Q450" i="29"/>
  <c r="U450" i="29"/>
  <c r="T450" i="29"/>
  <c r="E450" i="29"/>
  <c r="G450" i="29"/>
  <c r="AF450" i="29"/>
  <c r="AE450" i="29"/>
  <c r="AA450" i="29" s="1"/>
  <c r="AB450" i="29" l="1"/>
  <c r="K449" i="29"/>
  <c r="N449" i="29" s="1"/>
  <c r="B452" i="29"/>
  <c r="AD453" i="29"/>
  <c r="AI452" i="29"/>
  <c r="R451" i="29"/>
  <c r="U451" i="29"/>
  <c r="T451" i="29"/>
  <c r="E451" i="29"/>
  <c r="G451" i="29"/>
  <c r="S451" i="29"/>
  <c r="Q451" i="29"/>
  <c r="Z449" i="29"/>
  <c r="I450" i="29"/>
  <c r="K450" i="29" s="1"/>
  <c r="J450" i="29"/>
  <c r="Y450" i="29" s="1"/>
  <c r="O450" i="29"/>
  <c r="AE451" i="29"/>
  <c r="AA451" i="29" s="1"/>
  <c r="AF451" i="29"/>
  <c r="P449" i="29" l="1"/>
  <c r="V449" i="29"/>
  <c r="W449" i="29" s="1"/>
  <c r="N450" i="29"/>
  <c r="AB451" i="29"/>
  <c r="V450" i="29"/>
  <c r="W450" i="29" s="1"/>
  <c r="P450" i="29"/>
  <c r="S452" i="29"/>
  <c r="E452" i="29"/>
  <c r="T452" i="29"/>
  <c r="G452" i="29"/>
  <c r="Q452" i="29"/>
  <c r="U452" i="29"/>
  <c r="R452" i="29"/>
  <c r="O451" i="29"/>
  <c r="AE452" i="29"/>
  <c r="AA452" i="29" s="1"/>
  <c r="AF452" i="29"/>
  <c r="J451" i="29"/>
  <c r="Y451" i="29" s="1"/>
  <c r="I451" i="29"/>
  <c r="K451" i="29" s="1"/>
  <c r="Z450" i="29"/>
  <c r="B453" i="29"/>
  <c r="AD454" i="29"/>
  <c r="AI453" i="29"/>
  <c r="N451" i="29" l="1"/>
  <c r="AB452" i="29"/>
  <c r="P451" i="29"/>
  <c r="V451" i="29"/>
  <c r="W451" i="29" s="1"/>
  <c r="AD455" i="29"/>
  <c r="AI454" i="29"/>
  <c r="B454" i="29"/>
  <c r="G453" i="29"/>
  <c r="R453" i="29"/>
  <c r="Q453" i="29"/>
  <c r="E453" i="29"/>
  <c r="U453" i="29"/>
  <c r="T453" i="29"/>
  <c r="S453" i="29"/>
  <c r="J452" i="29"/>
  <c r="I452" i="29"/>
  <c r="K452" i="29" s="1"/>
  <c r="Z451" i="29"/>
  <c r="AE453" i="29"/>
  <c r="AA453" i="29" s="1"/>
  <c r="AF453" i="29"/>
  <c r="O452" i="29"/>
  <c r="Y452" i="29"/>
  <c r="N452" i="29" l="1"/>
  <c r="AB453" i="29"/>
  <c r="O453" i="29"/>
  <c r="AD456" i="29"/>
  <c r="AI455" i="29"/>
  <c r="B455" i="29"/>
  <c r="I453" i="29"/>
  <c r="J453" i="29"/>
  <c r="Y453" i="29" s="1"/>
  <c r="V452" i="29"/>
  <c r="W452" i="29" s="1"/>
  <c r="P452" i="29"/>
  <c r="Z452" i="29"/>
  <c r="E454" i="29"/>
  <c r="G454" i="29"/>
  <c r="R454" i="29"/>
  <c r="Q454" i="29"/>
  <c r="U454" i="29"/>
  <c r="S454" i="29"/>
  <c r="T454" i="29"/>
  <c r="AF454" i="29"/>
  <c r="AE454" i="29"/>
  <c r="AA454" i="29" s="1"/>
  <c r="K453" i="29" l="1"/>
  <c r="N453" i="29" s="1"/>
  <c r="Z453" i="29"/>
  <c r="AB454" i="29"/>
  <c r="U455" i="29"/>
  <c r="E455" i="29"/>
  <c r="G455" i="29"/>
  <c r="Q455" i="29"/>
  <c r="T455" i="29"/>
  <c r="S455" i="29"/>
  <c r="R455" i="29"/>
  <c r="O454" i="29"/>
  <c r="AE455" i="29"/>
  <c r="AA455" i="29" s="1"/>
  <c r="AF455" i="29"/>
  <c r="J454" i="29"/>
  <c r="Y454" i="29" s="1"/>
  <c r="I454" i="29"/>
  <c r="AD457" i="29"/>
  <c r="AI456" i="29"/>
  <c r="B456" i="29"/>
  <c r="V453" i="29" l="1"/>
  <c r="W453" i="29" s="1"/>
  <c r="P453" i="29"/>
  <c r="K454" i="29"/>
  <c r="N454" i="29" s="1"/>
  <c r="AB455" i="29"/>
  <c r="Z454" i="29"/>
  <c r="O455" i="29"/>
  <c r="Q456" i="29"/>
  <c r="U456" i="29"/>
  <c r="T456" i="29"/>
  <c r="S456" i="29"/>
  <c r="G456" i="29"/>
  <c r="E456" i="29"/>
  <c r="R456" i="29"/>
  <c r="J455" i="29"/>
  <c r="Y455" i="29" s="1"/>
  <c r="I455" i="29"/>
  <c r="AF456" i="29"/>
  <c r="AE456" i="29"/>
  <c r="AA456" i="29" s="1"/>
  <c r="B457" i="29"/>
  <c r="AI457" i="29"/>
  <c r="AD458" i="29"/>
  <c r="P454" i="29" l="1"/>
  <c r="V454" i="29"/>
  <c r="W454" i="29" s="1"/>
  <c r="AB456" i="29"/>
  <c r="K455" i="29"/>
  <c r="N455" i="29" s="1"/>
  <c r="AD459" i="29"/>
  <c r="AI458" i="29"/>
  <c r="B458" i="29"/>
  <c r="AE457" i="29"/>
  <c r="AA457" i="29" s="1"/>
  <c r="AF457" i="29"/>
  <c r="O456" i="29"/>
  <c r="S457" i="29"/>
  <c r="G457" i="29"/>
  <c r="R457" i="29"/>
  <c r="E457" i="29"/>
  <c r="T457" i="29"/>
  <c r="Q457" i="29"/>
  <c r="U457" i="29"/>
  <c r="J456" i="29"/>
  <c r="Y456" i="29" s="1"/>
  <c r="I456" i="29"/>
  <c r="Z455" i="29"/>
  <c r="P455" i="29" l="1"/>
  <c r="V455" i="29"/>
  <c r="W455" i="29" s="1"/>
  <c r="AB457" i="29"/>
  <c r="K456" i="29"/>
  <c r="N456" i="29" s="1"/>
  <c r="O457" i="29"/>
  <c r="J457" i="29"/>
  <c r="Y457" i="29" s="1"/>
  <c r="Z457" i="29" s="1"/>
  <c r="I457" i="29"/>
  <c r="B459" i="29"/>
  <c r="AI459" i="29"/>
  <c r="AD460" i="29"/>
  <c r="E458" i="29"/>
  <c r="G458" i="29"/>
  <c r="R458" i="29"/>
  <c r="T458" i="29"/>
  <c r="U458" i="29"/>
  <c r="Q458" i="29"/>
  <c r="S458" i="29"/>
  <c r="Z456" i="29"/>
  <c r="AF458" i="29"/>
  <c r="AE458" i="29"/>
  <c r="AA458" i="29" s="1"/>
  <c r="P456" i="29" l="1"/>
  <c r="V456" i="29"/>
  <c r="W456" i="29" s="1"/>
  <c r="K457" i="29"/>
  <c r="N457" i="29" s="1"/>
  <c r="AB458" i="29"/>
  <c r="AI460" i="29"/>
  <c r="B460" i="29"/>
  <c r="AD461" i="29"/>
  <c r="AE459" i="29"/>
  <c r="AA459" i="29" s="1"/>
  <c r="AF459" i="29"/>
  <c r="I458" i="29"/>
  <c r="K458" i="29" s="1"/>
  <c r="J458" i="29"/>
  <c r="Y458" i="29" s="1"/>
  <c r="O458" i="29"/>
  <c r="Q459" i="29"/>
  <c r="S459" i="29"/>
  <c r="G459" i="29"/>
  <c r="T459" i="29"/>
  <c r="E459" i="29"/>
  <c r="R459" i="29"/>
  <c r="U459" i="29"/>
  <c r="P457" i="29" l="1"/>
  <c r="V457" i="29"/>
  <c r="W457" i="29" s="1"/>
  <c r="N458" i="29"/>
  <c r="AB459" i="29"/>
  <c r="O459" i="29"/>
  <c r="AE460" i="29"/>
  <c r="AA460" i="29" s="1"/>
  <c r="AF460" i="29"/>
  <c r="P458" i="29"/>
  <c r="V458" i="29"/>
  <c r="W458" i="29" s="1"/>
  <c r="J459" i="29"/>
  <c r="Y459" i="29" s="1"/>
  <c r="I459" i="29"/>
  <c r="B461" i="29"/>
  <c r="AD462" i="29"/>
  <c r="AI461" i="29"/>
  <c r="Z458" i="29"/>
  <c r="E460" i="29"/>
  <c r="G460" i="29"/>
  <c r="Q460" i="29"/>
  <c r="T460" i="29"/>
  <c r="R460" i="29"/>
  <c r="S460" i="29"/>
  <c r="U460" i="29"/>
  <c r="AB460" i="29" l="1"/>
  <c r="K459" i="29"/>
  <c r="N459" i="29" s="1"/>
  <c r="Z459" i="29"/>
  <c r="AE461" i="29"/>
  <c r="AA461" i="29" s="1"/>
  <c r="AF461" i="29"/>
  <c r="B462" i="29"/>
  <c r="AD463" i="29"/>
  <c r="AI462" i="29"/>
  <c r="O460" i="29"/>
  <c r="E461" i="29"/>
  <c r="S461" i="29"/>
  <c r="T461" i="29"/>
  <c r="U461" i="29"/>
  <c r="R461" i="29"/>
  <c r="Q461" i="29"/>
  <c r="G461" i="29"/>
  <c r="J460" i="29"/>
  <c r="Y460" i="29" s="1"/>
  <c r="I460" i="29"/>
  <c r="K460" i="29" s="1"/>
  <c r="P459" i="29" l="1"/>
  <c r="V459" i="29"/>
  <c r="W459" i="29" s="1"/>
  <c r="AB461" i="29"/>
  <c r="N460" i="29"/>
  <c r="P460" i="29"/>
  <c r="V460" i="29"/>
  <c r="W460" i="29" s="1"/>
  <c r="O461" i="29"/>
  <c r="Z460" i="29"/>
  <c r="AI463" i="29"/>
  <c r="B463" i="29"/>
  <c r="AD464" i="29"/>
  <c r="G462" i="29"/>
  <c r="T462" i="29"/>
  <c r="R462" i="29"/>
  <c r="U462" i="29"/>
  <c r="Q462" i="29"/>
  <c r="E462" i="29"/>
  <c r="S462" i="29"/>
  <c r="J461" i="29"/>
  <c r="I461" i="29"/>
  <c r="Y461" i="29"/>
  <c r="AF462" i="29"/>
  <c r="AE462" i="29"/>
  <c r="AA462" i="29" s="1"/>
  <c r="K461" i="29" l="1"/>
  <c r="N461" i="29" s="1"/>
  <c r="AB462" i="29"/>
  <c r="O462" i="29"/>
  <c r="AI464" i="29"/>
  <c r="AD465" i="29"/>
  <c r="B464" i="29"/>
  <c r="E463" i="29"/>
  <c r="S463" i="29"/>
  <c r="U463" i="29"/>
  <c r="T463" i="29"/>
  <c r="G463" i="29"/>
  <c r="Q463" i="29"/>
  <c r="R463" i="29"/>
  <c r="J462" i="29"/>
  <c r="Y462" i="29" s="1"/>
  <c r="I462" i="29"/>
  <c r="K462" i="29" s="1"/>
  <c r="AF463" i="29"/>
  <c r="AE463" i="29"/>
  <c r="AA463" i="29" s="1"/>
  <c r="Z461" i="29"/>
  <c r="P461" i="29" l="1"/>
  <c r="V461" i="29"/>
  <c r="W461" i="29" s="1"/>
  <c r="N462" i="29"/>
  <c r="P462" i="29" s="1"/>
  <c r="AB463" i="29"/>
  <c r="V462" i="29"/>
  <c r="W462" i="29" s="1"/>
  <c r="O463" i="29"/>
  <c r="AI465" i="29"/>
  <c r="B465" i="29"/>
  <c r="AD466" i="29"/>
  <c r="AE464" i="29"/>
  <c r="AA464" i="29" s="1"/>
  <c r="AF464" i="29"/>
  <c r="J463" i="29"/>
  <c r="Y463" i="29" s="1"/>
  <c r="I463" i="29"/>
  <c r="Z462" i="29"/>
  <c r="R464" i="29"/>
  <c r="E464" i="29"/>
  <c r="Q464" i="29"/>
  <c r="T464" i="29"/>
  <c r="U464" i="29"/>
  <c r="S464" i="29"/>
  <c r="G464" i="29"/>
  <c r="K463" i="29" l="1"/>
  <c r="N463" i="29" s="1"/>
  <c r="AB464" i="29"/>
  <c r="O464" i="29"/>
  <c r="AF465" i="29"/>
  <c r="AE465" i="29"/>
  <c r="AA465" i="29" s="1"/>
  <c r="J464" i="29"/>
  <c r="Y464" i="29" s="1"/>
  <c r="Z464" i="29" s="1"/>
  <c r="I464" i="29"/>
  <c r="K464" i="29" s="1"/>
  <c r="Z463" i="29"/>
  <c r="B466" i="29"/>
  <c r="AD467" i="29"/>
  <c r="AI466" i="29"/>
  <c r="E465" i="29"/>
  <c r="U465" i="29"/>
  <c r="Q465" i="29"/>
  <c r="S465" i="29"/>
  <c r="G465" i="29"/>
  <c r="T465" i="29"/>
  <c r="R465" i="29"/>
  <c r="V463" i="29" l="1"/>
  <c r="W463" i="29" s="1"/>
  <c r="P463" i="29"/>
  <c r="AB465" i="29"/>
  <c r="N464" i="29"/>
  <c r="P464" i="29" s="1"/>
  <c r="V464" i="29"/>
  <c r="W464" i="29" s="1"/>
  <c r="AI467" i="29"/>
  <c r="AD468" i="29"/>
  <c r="B467" i="29"/>
  <c r="T466" i="29"/>
  <c r="G466" i="29"/>
  <c r="R466" i="29"/>
  <c r="E466" i="29"/>
  <c r="U466" i="29"/>
  <c r="Q466" i="29"/>
  <c r="S466" i="29"/>
  <c r="O465" i="29"/>
  <c r="I465" i="29"/>
  <c r="K465" i="29" s="1"/>
  <c r="J465" i="29"/>
  <c r="Y465" i="29" s="1"/>
  <c r="AE466" i="29"/>
  <c r="AA466" i="29" s="1"/>
  <c r="AF466" i="29"/>
  <c r="N465" i="29" l="1"/>
  <c r="AB466" i="29"/>
  <c r="P465" i="29"/>
  <c r="V465" i="29"/>
  <c r="W465" i="29" s="1"/>
  <c r="I466" i="29"/>
  <c r="J466" i="29"/>
  <c r="Y466" i="29" s="1"/>
  <c r="Z465" i="29"/>
  <c r="O466" i="29"/>
  <c r="R467" i="29"/>
  <c r="E467" i="29"/>
  <c r="Q467" i="29"/>
  <c r="S467" i="29"/>
  <c r="G467" i="29"/>
  <c r="T467" i="29"/>
  <c r="U467" i="29"/>
  <c r="AD469" i="29"/>
  <c r="AI468" i="29"/>
  <c r="B468" i="29"/>
  <c r="AF467" i="29"/>
  <c r="AE467" i="29"/>
  <c r="AA467" i="29" s="1"/>
  <c r="K466" i="29" l="1"/>
  <c r="N466" i="29" s="1"/>
  <c r="AB467" i="29"/>
  <c r="O467" i="29"/>
  <c r="Z466" i="29"/>
  <c r="I467" i="29"/>
  <c r="J467" i="29"/>
  <c r="Y467" i="29" s="1"/>
  <c r="Z467" i="29" s="1"/>
  <c r="R468" i="29"/>
  <c r="G468" i="29"/>
  <c r="U468" i="29"/>
  <c r="S468" i="29"/>
  <c r="Q468" i="29"/>
  <c r="E468" i="29"/>
  <c r="T468" i="29"/>
  <c r="AE468" i="29"/>
  <c r="AA468" i="29" s="1"/>
  <c r="AF468" i="29"/>
  <c r="B469" i="29"/>
  <c r="AD470" i="29"/>
  <c r="AI469" i="29"/>
  <c r="V466" i="29" l="1"/>
  <c r="W466" i="29" s="1"/>
  <c r="P466" i="29"/>
  <c r="AB468" i="29"/>
  <c r="K467" i="29"/>
  <c r="N467" i="29" s="1"/>
  <c r="AF469" i="29"/>
  <c r="AE469" i="29"/>
  <c r="AA469" i="29" s="1"/>
  <c r="AD471" i="29"/>
  <c r="AI470" i="29"/>
  <c r="B470" i="29"/>
  <c r="S469" i="29"/>
  <c r="Q469" i="29"/>
  <c r="E469" i="29"/>
  <c r="R469" i="29"/>
  <c r="U469" i="29"/>
  <c r="T469" i="29"/>
  <c r="G469" i="29"/>
  <c r="I468" i="29"/>
  <c r="K468" i="29" s="1"/>
  <c r="N468" i="29" s="1"/>
  <c r="J468" i="29"/>
  <c r="O468" i="29"/>
  <c r="Y468" i="29"/>
  <c r="P467" i="29" l="1"/>
  <c r="V467" i="29"/>
  <c r="W467" i="29" s="1"/>
  <c r="AB469" i="29"/>
  <c r="O469" i="29"/>
  <c r="AD472" i="29"/>
  <c r="B471" i="29"/>
  <c r="AI471" i="29"/>
  <c r="P468" i="29"/>
  <c r="V468" i="29"/>
  <c r="W468" i="29" s="1"/>
  <c r="Z468" i="29"/>
  <c r="R470" i="29"/>
  <c r="E470" i="29"/>
  <c r="T470" i="29"/>
  <c r="Q470" i="29"/>
  <c r="G470" i="29"/>
  <c r="S470" i="29"/>
  <c r="U470" i="29"/>
  <c r="I469" i="29"/>
  <c r="K469" i="29" s="1"/>
  <c r="J469" i="29"/>
  <c r="Y469" i="29" s="1"/>
  <c r="Z469" i="29" s="1"/>
  <c r="AF470" i="29"/>
  <c r="AE470" i="29"/>
  <c r="AA470" i="29" s="1"/>
  <c r="N469" i="29" l="1"/>
  <c r="AB470" i="29"/>
  <c r="O470" i="29"/>
  <c r="AE471" i="29"/>
  <c r="AA471" i="29" s="1"/>
  <c r="AF471" i="29"/>
  <c r="T471" i="29"/>
  <c r="E471" i="29"/>
  <c r="Q471" i="29"/>
  <c r="G471" i="29"/>
  <c r="U471" i="29"/>
  <c r="R471" i="29"/>
  <c r="S471" i="29"/>
  <c r="I470" i="29"/>
  <c r="J470" i="29"/>
  <c r="Y470" i="29" s="1"/>
  <c r="Z470" i="29" s="1"/>
  <c r="P469" i="29"/>
  <c r="V469" i="29"/>
  <c r="W469" i="29" s="1"/>
  <c r="B472" i="29"/>
  <c r="AD473" i="29"/>
  <c r="AI472" i="29"/>
  <c r="AB471" i="29" l="1"/>
  <c r="K470" i="29"/>
  <c r="N470" i="29" s="1"/>
  <c r="O471" i="29"/>
  <c r="T472" i="29"/>
  <c r="G472" i="29"/>
  <c r="E472" i="29"/>
  <c r="S472" i="29"/>
  <c r="Q472" i="29"/>
  <c r="R472" i="29"/>
  <c r="U472" i="29"/>
  <c r="J471" i="29"/>
  <c r="Y471" i="29" s="1"/>
  <c r="Z471" i="29" s="1"/>
  <c r="I471" i="29"/>
  <c r="K471" i="29" s="1"/>
  <c r="AF472" i="29"/>
  <c r="AE472" i="29"/>
  <c r="AA472" i="29" s="1"/>
  <c r="AD474" i="29"/>
  <c r="B473" i="29"/>
  <c r="AI473" i="29"/>
  <c r="V470" i="29" l="1"/>
  <c r="W470" i="29" s="1"/>
  <c r="P470" i="29"/>
  <c r="N471" i="29"/>
  <c r="AB472" i="29"/>
  <c r="P471" i="29"/>
  <c r="V471" i="29"/>
  <c r="W471" i="29" s="1"/>
  <c r="AF473" i="29"/>
  <c r="AE473" i="29"/>
  <c r="AA473" i="29" s="1"/>
  <c r="I472" i="29"/>
  <c r="K472" i="29" s="1"/>
  <c r="J472" i="29"/>
  <c r="Y472" i="29" s="1"/>
  <c r="Q473" i="29"/>
  <c r="G473" i="29"/>
  <c r="R473" i="29"/>
  <c r="S473" i="29"/>
  <c r="T473" i="29"/>
  <c r="E473" i="29"/>
  <c r="U473" i="29"/>
  <c r="AI474" i="29"/>
  <c r="AD475" i="29"/>
  <c r="B474" i="29"/>
  <c r="O472" i="29"/>
  <c r="AB473" i="29" l="1"/>
  <c r="N472" i="29"/>
  <c r="P472" i="29" s="1"/>
  <c r="V472" i="29"/>
  <c r="W472" i="29" s="1"/>
  <c r="R474" i="29"/>
  <c r="E474" i="29"/>
  <c r="U474" i="29"/>
  <c r="Q474" i="29"/>
  <c r="G474" i="29"/>
  <c r="T474" i="29"/>
  <c r="S474" i="29"/>
  <c r="Z472" i="29"/>
  <c r="AD476" i="29"/>
  <c r="AI475" i="29"/>
  <c r="B475" i="29"/>
  <c r="AE474" i="29"/>
  <c r="AA474" i="29" s="1"/>
  <c r="AF474" i="29"/>
  <c r="I473" i="29"/>
  <c r="K473" i="29" s="1"/>
  <c r="J473" i="29"/>
  <c r="Y473" i="29" s="1"/>
  <c r="O473" i="29"/>
  <c r="N473" i="29" l="1"/>
  <c r="V473" i="29" s="1"/>
  <c r="W473" i="29" s="1"/>
  <c r="AB474" i="29"/>
  <c r="P473" i="29"/>
  <c r="Z473" i="29"/>
  <c r="S475" i="29"/>
  <c r="E475" i="29"/>
  <c r="T475" i="29"/>
  <c r="G475" i="29"/>
  <c r="R475" i="29"/>
  <c r="Q475" i="29"/>
  <c r="U475" i="29"/>
  <c r="AF475" i="29"/>
  <c r="AE475" i="29"/>
  <c r="AA475" i="29" s="1"/>
  <c r="AD477" i="29"/>
  <c r="B476" i="29"/>
  <c r="AI476" i="29"/>
  <c r="I474" i="29"/>
  <c r="J474" i="29"/>
  <c r="Y474" i="29" s="1"/>
  <c r="O474" i="29"/>
  <c r="K474" i="29" l="1"/>
  <c r="N474" i="29" s="1"/>
  <c r="AB475" i="29"/>
  <c r="AD478" i="29"/>
  <c r="AI477" i="29"/>
  <c r="B477" i="29"/>
  <c r="J475" i="29"/>
  <c r="Y475" i="29" s="1"/>
  <c r="I475" i="29"/>
  <c r="Z474" i="29"/>
  <c r="O475" i="29"/>
  <c r="AF476" i="29"/>
  <c r="AE476" i="29"/>
  <c r="AA476" i="29" s="1"/>
  <c r="S476" i="29"/>
  <c r="Q476" i="29"/>
  <c r="U476" i="29"/>
  <c r="T476" i="29"/>
  <c r="E476" i="29"/>
  <c r="G476" i="29"/>
  <c r="R476" i="29"/>
  <c r="V474" i="29" l="1"/>
  <c r="W474" i="29" s="1"/>
  <c r="P474" i="29"/>
  <c r="AB476" i="29"/>
  <c r="K475" i="29"/>
  <c r="N475" i="29" s="1"/>
  <c r="T477" i="29"/>
  <c r="E477" i="29"/>
  <c r="S477" i="29"/>
  <c r="U477" i="29"/>
  <c r="Q477" i="29"/>
  <c r="G477" i="29"/>
  <c r="R477" i="29"/>
  <c r="O476" i="29"/>
  <c r="AE477" i="29"/>
  <c r="AA477" i="29" s="1"/>
  <c r="AF477" i="29"/>
  <c r="J476" i="29"/>
  <c r="Y476" i="29" s="1"/>
  <c r="I476" i="29"/>
  <c r="Z475" i="29"/>
  <c r="AI478" i="29"/>
  <c r="AD479" i="29"/>
  <c r="B478" i="29"/>
  <c r="P475" i="29" l="1"/>
  <c r="V475" i="29"/>
  <c r="W475" i="29" s="1"/>
  <c r="K476" i="29"/>
  <c r="N476" i="29" s="1"/>
  <c r="AB477" i="29"/>
  <c r="AD480" i="29"/>
  <c r="AI479" i="29"/>
  <c r="B479" i="29"/>
  <c r="AE478" i="29"/>
  <c r="AA478" i="29" s="1"/>
  <c r="AF478" i="29"/>
  <c r="J477" i="29"/>
  <c r="I477" i="29"/>
  <c r="K477" i="29" s="1"/>
  <c r="N477" i="29" s="1"/>
  <c r="R478" i="29"/>
  <c r="E478" i="29"/>
  <c r="T478" i="29"/>
  <c r="Q478" i="29"/>
  <c r="G478" i="29"/>
  <c r="S478" i="29"/>
  <c r="U478" i="29"/>
  <c r="O478" i="29" s="1"/>
  <c r="Z476" i="29"/>
  <c r="O477" i="29"/>
  <c r="Y477" i="29"/>
  <c r="P476" i="29" l="1"/>
  <c r="V476" i="29"/>
  <c r="W476" i="29" s="1"/>
  <c r="AB478" i="29"/>
  <c r="Z477" i="29"/>
  <c r="I478" i="29"/>
  <c r="K478" i="29" s="1"/>
  <c r="J478" i="29"/>
  <c r="Y478" i="29" s="1"/>
  <c r="Z478" i="29" s="1"/>
  <c r="R479" i="29"/>
  <c r="E479" i="29"/>
  <c r="Q479" i="29"/>
  <c r="S479" i="29"/>
  <c r="G479" i="29"/>
  <c r="T479" i="29"/>
  <c r="U479" i="29"/>
  <c r="O479" i="29" s="1"/>
  <c r="V477" i="29"/>
  <c r="W477" i="29" s="1"/>
  <c r="P477" i="29"/>
  <c r="AF479" i="29"/>
  <c r="AE479" i="29"/>
  <c r="AA479" i="29" s="1"/>
  <c r="B480" i="29"/>
  <c r="AI480" i="29"/>
  <c r="AD481" i="29"/>
  <c r="N478" i="29" l="1"/>
  <c r="AB479" i="29"/>
  <c r="P478" i="29"/>
  <c r="V478" i="29"/>
  <c r="W478" i="29" s="1"/>
  <c r="B481" i="29"/>
  <c r="AD482" i="29"/>
  <c r="AI481" i="29"/>
  <c r="AE480" i="29"/>
  <c r="AA480" i="29" s="1"/>
  <c r="AF480" i="29"/>
  <c r="T480" i="29"/>
  <c r="R480" i="29"/>
  <c r="Q480" i="29"/>
  <c r="E480" i="29"/>
  <c r="U480" i="29"/>
  <c r="G480" i="29"/>
  <c r="S480" i="29"/>
  <c r="I479" i="29"/>
  <c r="J479" i="29"/>
  <c r="Y479" i="29" s="1"/>
  <c r="Z479" i="29" s="1"/>
  <c r="AB480" i="29" l="1"/>
  <c r="K479" i="29"/>
  <c r="N479" i="29" s="1"/>
  <c r="AF481" i="29"/>
  <c r="AE481" i="29"/>
  <c r="AA481" i="29" s="1"/>
  <c r="AI482" i="29"/>
  <c r="B482" i="29"/>
  <c r="AD483" i="29"/>
  <c r="E481" i="29"/>
  <c r="U481" i="29"/>
  <c r="G481" i="29"/>
  <c r="R481" i="29"/>
  <c r="S481" i="29"/>
  <c r="Q481" i="29"/>
  <c r="T481" i="29"/>
  <c r="O480" i="29"/>
  <c r="J480" i="29"/>
  <c r="Y480" i="29" s="1"/>
  <c r="I480" i="29"/>
  <c r="P479" i="29" l="1"/>
  <c r="V479" i="29"/>
  <c r="W479" i="29" s="1"/>
  <c r="AB481" i="29"/>
  <c r="K480" i="29"/>
  <c r="N480" i="29" s="1"/>
  <c r="I481" i="29"/>
  <c r="K481" i="29" s="1"/>
  <c r="J481" i="29"/>
  <c r="Y481" i="29" s="1"/>
  <c r="O481" i="29"/>
  <c r="AD484" i="29"/>
  <c r="B483" i="29"/>
  <c r="AI483" i="29"/>
  <c r="S482" i="29"/>
  <c r="E482" i="29"/>
  <c r="U482" i="29"/>
  <c r="T482" i="29"/>
  <c r="G482" i="29"/>
  <c r="R482" i="29"/>
  <c r="Q482" i="29"/>
  <c r="Z480" i="29"/>
  <c r="AE482" i="29"/>
  <c r="AA482" i="29" s="1"/>
  <c r="AF482" i="29"/>
  <c r="V480" i="29" l="1"/>
  <c r="W480" i="29" s="1"/>
  <c r="P480" i="29"/>
  <c r="N481" i="29"/>
  <c r="AB482" i="29"/>
  <c r="O482" i="29"/>
  <c r="AF483" i="29"/>
  <c r="AE483" i="29"/>
  <c r="AA483" i="29" s="1"/>
  <c r="E483" i="29"/>
  <c r="R483" i="29"/>
  <c r="S483" i="29"/>
  <c r="T483" i="29"/>
  <c r="Q483" i="29"/>
  <c r="G483" i="29"/>
  <c r="U483" i="29"/>
  <c r="P481" i="29"/>
  <c r="V481" i="29"/>
  <c r="W481" i="29" s="1"/>
  <c r="AI484" i="29"/>
  <c r="B484" i="29"/>
  <c r="AD485" i="29"/>
  <c r="J482" i="29"/>
  <c r="Y482" i="29" s="1"/>
  <c r="I482" i="29"/>
  <c r="Z481" i="29"/>
  <c r="K482" i="29" l="1"/>
  <c r="N482" i="29" s="1"/>
  <c r="AB483" i="29"/>
  <c r="O483" i="29"/>
  <c r="J483" i="29"/>
  <c r="Y483" i="29" s="1"/>
  <c r="Z483" i="29" s="1"/>
  <c r="I483" i="29"/>
  <c r="K483" i="29" s="1"/>
  <c r="AD486" i="29"/>
  <c r="B485" i="29"/>
  <c r="AI485" i="29"/>
  <c r="Q484" i="29"/>
  <c r="U484" i="29"/>
  <c r="S484" i="29"/>
  <c r="E484" i="29"/>
  <c r="G484" i="29"/>
  <c r="T484" i="29"/>
  <c r="R484" i="29"/>
  <c r="AF484" i="29"/>
  <c r="AE484" i="29"/>
  <c r="AA484" i="29" s="1"/>
  <c r="Z482" i="29"/>
  <c r="V482" i="29" l="1"/>
  <c r="W482" i="29" s="1"/>
  <c r="P482" i="29"/>
  <c r="N483" i="29"/>
  <c r="AB484" i="29"/>
  <c r="U485" i="29"/>
  <c r="E485" i="29"/>
  <c r="G485" i="29"/>
  <c r="T485" i="29"/>
  <c r="S485" i="29"/>
  <c r="R485" i="29"/>
  <c r="Q485" i="29"/>
  <c r="V483" i="29"/>
  <c r="W483" i="29" s="1"/>
  <c r="P483" i="29"/>
  <c r="J484" i="29"/>
  <c r="Y484" i="29" s="1"/>
  <c r="I484" i="29"/>
  <c r="K484" i="29" s="1"/>
  <c r="B486" i="29"/>
  <c r="AI486" i="29"/>
  <c r="AD487" i="29"/>
  <c r="O484" i="29"/>
  <c r="AF485" i="29"/>
  <c r="AE485" i="29"/>
  <c r="AA485" i="29" s="1"/>
  <c r="N484" i="29" l="1"/>
  <c r="AB485" i="29"/>
  <c r="O485" i="29"/>
  <c r="J485" i="29"/>
  <c r="Y485" i="29" s="1"/>
  <c r="I485" i="29"/>
  <c r="AF486" i="29"/>
  <c r="AE486" i="29"/>
  <c r="AA486" i="29" s="1"/>
  <c r="V484" i="29"/>
  <c r="W484" i="29" s="1"/>
  <c r="P484" i="29"/>
  <c r="S486" i="29"/>
  <c r="Q486" i="29"/>
  <c r="U486" i="29"/>
  <c r="T486" i="29"/>
  <c r="R486" i="29"/>
  <c r="E486" i="29"/>
  <c r="G486" i="29"/>
  <c r="Z484" i="29"/>
  <c r="B487" i="29"/>
  <c r="AI487" i="29"/>
  <c r="AD488" i="29"/>
  <c r="AB486" i="29" l="1"/>
  <c r="K485" i="29"/>
  <c r="N485" i="29" s="1"/>
  <c r="AI488" i="29"/>
  <c r="B488" i="29"/>
  <c r="AD489" i="29"/>
  <c r="AF487" i="29"/>
  <c r="AE487" i="29"/>
  <c r="AA487" i="29" s="1"/>
  <c r="O486" i="29"/>
  <c r="J486" i="29"/>
  <c r="Y486" i="29" s="1"/>
  <c r="I486" i="29"/>
  <c r="Z485" i="29"/>
  <c r="G487" i="29"/>
  <c r="E487" i="29"/>
  <c r="T487" i="29"/>
  <c r="U487" i="29"/>
  <c r="R487" i="29"/>
  <c r="S487" i="29"/>
  <c r="Q487" i="29"/>
  <c r="P485" i="29" l="1"/>
  <c r="V485" i="29"/>
  <c r="W485" i="29" s="1"/>
  <c r="AB487" i="29"/>
  <c r="K486" i="29"/>
  <c r="N486" i="29" s="1"/>
  <c r="O487" i="29"/>
  <c r="B489" i="29"/>
  <c r="AI489" i="29"/>
  <c r="AD490" i="29"/>
  <c r="J487" i="29"/>
  <c r="Y487" i="29" s="1"/>
  <c r="I487" i="29"/>
  <c r="E488" i="29"/>
  <c r="Q488" i="29"/>
  <c r="R488" i="29"/>
  <c r="G488" i="29"/>
  <c r="S488" i="29"/>
  <c r="U488" i="29"/>
  <c r="T488" i="29"/>
  <c r="Z486" i="29"/>
  <c r="AF488" i="29"/>
  <c r="AE488" i="29"/>
  <c r="AA488" i="29" s="1"/>
  <c r="V486" i="29" l="1"/>
  <c r="W486" i="29" s="1"/>
  <c r="P486" i="29"/>
  <c r="K487" i="29"/>
  <c r="N487" i="29" s="1"/>
  <c r="AB488" i="29"/>
  <c r="AD491" i="29"/>
  <c r="B490" i="29"/>
  <c r="AI490" i="29"/>
  <c r="J488" i="29"/>
  <c r="Y488" i="29" s="1"/>
  <c r="I488" i="29"/>
  <c r="K488" i="29" s="1"/>
  <c r="AE489" i="29"/>
  <c r="AA489" i="29" s="1"/>
  <c r="AF489" i="29"/>
  <c r="Z487" i="29"/>
  <c r="E489" i="29"/>
  <c r="T489" i="29"/>
  <c r="S489" i="29"/>
  <c r="G489" i="29"/>
  <c r="U489" i="29"/>
  <c r="R489" i="29"/>
  <c r="Q489" i="29"/>
  <c r="O488" i="29"/>
  <c r="V487" i="29" l="1"/>
  <c r="W487" i="29" s="1"/>
  <c r="P487" i="29"/>
  <c r="AB489" i="29"/>
  <c r="N488" i="29"/>
  <c r="P488" i="29"/>
  <c r="V488" i="29"/>
  <c r="W488" i="29" s="1"/>
  <c r="S490" i="29"/>
  <c r="R490" i="29"/>
  <c r="U490" i="29"/>
  <c r="G490" i="29"/>
  <c r="T490" i="29"/>
  <c r="E490" i="29"/>
  <c r="Q490" i="29"/>
  <c r="I489" i="29"/>
  <c r="K489" i="29" s="1"/>
  <c r="J489" i="29"/>
  <c r="Y489" i="29" s="1"/>
  <c r="AD492" i="29"/>
  <c r="B491" i="29"/>
  <c r="AI491" i="29"/>
  <c r="O489" i="29"/>
  <c r="Z488" i="29"/>
  <c r="AF490" i="29"/>
  <c r="AE490" i="29"/>
  <c r="AA490" i="29" s="1"/>
  <c r="N489" i="29" l="1"/>
  <c r="AB490" i="29"/>
  <c r="AF491" i="29"/>
  <c r="AE491" i="29"/>
  <c r="AA491" i="29" s="1"/>
  <c r="P489" i="29"/>
  <c r="V489" i="29"/>
  <c r="W489" i="29" s="1"/>
  <c r="J490" i="29"/>
  <c r="Y490" i="29" s="1"/>
  <c r="I490" i="29"/>
  <c r="K490" i="29" s="1"/>
  <c r="Z489" i="29"/>
  <c r="E491" i="29"/>
  <c r="S491" i="29"/>
  <c r="T491" i="29"/>
  <c r="Q491" i="29"/>
  <c r="U491" i="29"/>
  <c r="R491" i="29"/>
  <c r="G491" i="29"/>
  <c r="AI492" i="29"/>
  <c r="AD493" i="29"/>
  <c r="B492" i="29"/>
  <c r="O490" i="29"/>
  <c r="AB491" i="29" l="1"/>
  <c r="N490" i="29"/>
  <c r="P490" i="29" s="1"/>
  <c r="V490" i="29"/>
  <c r="W490" i="29" s="1"/>
  <c r="T492" i="29"/>
  <c r="G492" i="29"/>
  <c r="R492" i="29"/>
  <c r="S492" i="29"/>
  <c r="Q492" i="29"/>
  <c r="E492" i="29"/>
  <c r="U492" i="29"/>
  <c r="Z490" i="29"/>
  <c r="B493" i="29"/>
  <c r="AD494" i="29"/>
  <c r="AI493" i="29"/>
  <c r="AF492" i="29"/>
  <c r="AE492" i="29"/>
  <c r="AA492" i="29" s="1"/>
  <c r="O491" i="29"/>
  <c r="J491" i="29"/>
  <c r="Y491" i="29" s="1"/>
  <c r="I491" i="29"/>
  <c r="K491" i="29" s="1"/>
  <c r="AB492" i="29" l="1"/>
  <c r="N491" i="29"/>
  <c r="O492" i="29"/>
  <c r="J492" i="29"/>
  <c r="Y492" i="29" s="1"/>
  <c r="I492" i="29"/>
  <c r="U493" i="29"/>
  <c r="R493" i="29"/>
  <c r="Q493" i="29"/>
  <c r="E493" i="29"/>
  <c r="S493" i="29"/>
  <c r="G493" i="29"/>
  <c r="T493" i="29"/>
  <c r="Z491" i="29"/>
  <c r="AI494" i="29"/>
  <c r="B494" i="29"/>
  <c r="AD495" i="29"/>
  <c r="V491" i="29"/>
  <c r="W491" i="29" s="1"/>
  <c r="P491" i="29"/>
  <c r="AE493" i="29"/>
  <c r="AA493" i="29" s="1"/>
  <c r="AF493" i="29"/>
  <c r="K492" i="29" l="1"/>
  <c r="N492" i="29" s="1"/>
  <c r="Z492" i="29"/>
  <c r="AB493" i="29"/>
  <c r="I493" i="29"/>
  <c r="J493" i="29"/>
  <c r="Y493" i="29" s="1"/>
  <c r="B495" i="29"/>
  <c r="AI495" i="29"/>
  <c r="AD496" i="29"/>
  <c r="S494" i="29"/>
  <c r="G494" i="29"/>
  <c r="U494" i="29"/>
  <c r="Q494" i="29"/>
  <c r="R494" i="29"/>
  <c r="E494" i="29"/>
  <c r="T494" i="29"/>
  <c r="O493" i="29"/>
  <c r="AF494" i="29"/>
  <c r="AE494" i="29"/>
  <c r="AA494" i="29" s="1"/>
  <c r="V492" i="29" l="1"/>
  <c r="W492" i="29" s="1"/>
  <c r="P492" i="29"/>
  <c r="AB494" i="29"/>
  <c r="K493" i="29"/>
  <c r="N493" i="29" s="1"/>
  <c r="B496" i="29"/>
  <c r="AI496" i="29"/>
  <c r="AD497" i="29"/>
  <c r="J494" i="29"/>
  <c r="I494" i="29"/>
  <c r="K494" i="29" s="1"/>
  <c r="Z493" i="29"/>
  <c r="AF495" i="29"/>
  <c r="AE495" i="29"/>
  <c r="AA495" i="29" s="1"/>
  <c r="O494" i="29"/>
  <c r="E495" i="29"/>
  <c r="U495" i="29"/>
  <c r="T495" i="29"/>
  <c r="G495" i="29"/>
  <c r="S495" i="29"/>
  <c r="Q495" i="29"/>
  <c r="R495" i="29"/>
  <c r="Y494" i="29"/>
  <c r="V493" i="29" l="1"/>
  <c r="W493" i="29" s="1"/>
  <c r="P493" i="29"/>
  <c r="AB495" i="29"/>
  <c r="N494" i="29"/>
  <c r="O495" i="29"/>
  <c r="AI497" i="29"/>
  <c r="B497" i="29"/>
  <c r="AD498" i="29"/>
  <c r="V494" i="29"/>
  <c r="W494" i="29" s="1"/>
  <c r="P494" i="29"/>
  <c r="Z494" i="29"/>
  <c r="AF496" i="29"/>
  <c r="AE496" i="29"/>
  <c r="AA496" i="29" s="1"/>
  <c r="J495" i="29"/>
  <c r="Y495" i="29" s="1"/>
  <c r="I495" i="29"/>
  <c r="G496" i="29"/>
  <c r="T496" i="29"/>
  <c r="Q496" i="29"/>
  <c r="R496" i="29"/>
  <c r="U496" i="29"/>
  <c r="E496" i="29"/>
  <c r="S496" i="29"/>
  <c r="AB496" i="29" l="1"/>
  <c r="K495" i="29"/>
  <c r="N495" i="29" s="1"/>
  <c r="J496" i="29"/>
  <c r="Y496" i="29" s="1"/>
  <c r="I496" i="29"/>
  <c r="AI498" i="29"/>
  <c r="B498" i="29"/>
  <c r="AD499" i="29"/>
  <c r="O496" i="29"/>
  <c r="T497" i="29"/>
  <c r="R497" i="29"/>
  <c r="S497" i="29"/>
  <c r="U497" i="29"/>
  <c r="G497" i="29"/>
  <c r="E497" i="29"/>
  <c r="Q497" i="29"/>
  <c r="AF497" i="29"/>
  <c r="AE497" i="29"/>
  <c r="AA497" i="29" s="1"/>
  <c r="Z495" i="29"/>
  <c r="V495" i="29" l="1"/>
  <c r="W495" i="29" s="1"/>
  <c r="P495" i="29"/>
  <c r="AB497" i="29"/>
  <c r="K496" i="29"/>
  <c r="N496" i="29" s="1"/>
  <c r="AE498" i="29"/>
  <c r="AA498" i="29" s="1"/>
  <c r="AF498" i="29"/>
  <c r="J497" i="29"/>
  <c r="Y497" i="29" s="1"/>
  <c r="I497" i="29"/>
  <c r="Z496" i="29"/>
  <c r="AI499" i="29"/>
  <c r="B499" i="29"/>
  <c r="AD500" i="29"/>
  <c r="O497" i="29"/>
  <c r="E498" i="29"/>
  <c r="R498" i="29"/>
  <c r="T498" i="29"/>
  <c r="U498" i="29"/>
  <c r="Q498" i="29"/>
  <c r="S498" i="29"/>
  <c r="G498" i="29"/>
  <c r="V496" i="29" l="1"/>
  <c r="W496" i="29" s="1"/>
  <c r="P496" i="29"/>
  <c r="AB498" i="29"/>
  <c r="K497" i="29"/>
  <c r="N497" i="29" s="1"/>
  <c r="AD501" i="29"/>
  <c r="AI500" i="29"/>
  <c r="B500" i="29"/>
  <c r="U499" i="29"/>
  <c r="E499" i="29"/>
  <c r="S499" i="29"/>
  <c r="T499" i="29"/>
  <c r="Q499" i="29"/>
  <c r="G499" i="29"/>
  <c r="R499" i="29"/>
  <c r="O498" i="29"/>
  <c r="Z497" i="29"/>
  <c r="AE499" i="29"/>
  <c r="AA499" i="29" s="1"/>
  <c r="AF499" i="29"/>
  <c r="J498" i="29"/>
  <c r="Y498" i="29" s="1"/>
  <c r="I498" i="29"/>
  <c r="K498" i="29" s="1"/>
  <c r="P497" i="29" l="1"/>
  <c r="V497" i="29"/>
  <c r="W497" i="29" s="1"/>
  <c r="N498" i="29"/>
  <c r="AB499" i="29"/>
  <c r="J499" i="29"/>
  <c r="Y499" i="29" s="1"/>
  <c r="I499" i="29"/>
  <c r="Z498" i="29"/>
  <c r="O499" i="29"/>
  <c r="S500" i="29"/>
  <c r="Q500" i="29"/>
  <c r="G500" i="29"/>
  <c r="E500" i="29"/>
  <c r="U500" i="29"/>
  <c r="T500" i="29"/>
  <c r="R500" i="29"/>
  <c r="V498" i="29"/>
  <c r="W498" i="29" s="1"/>
  <c r="P498" i="29"/>
  <c r="AE500" i="29"/>
  <c r="AA500" i="29" s="1"/>
  <c r="AF500" i="29"/>
  <c r="AI501" i="29"/>
  <c r="B501" i="29"/>
  <c r="AD502" i="29"/>
  <c r="K499" i="29" l="1"/>
  <c r="N499" i="29" s="1"/>
  <c r="AB500" i="29"/>
  <c r="B502" i="29"/>
  <c r="AI502" i="29"/>
  <c r="AD503" i="29"/>
  <c r="T501" i="29"/>
  <c r="E501" i="29"/>
  <c r="U501" i="29"/>
  <c r="Q501" i="29"/>
  <c r="R501" i="29"/>
  <c r="S501" i="29"/>
  <c r="G501" i="29"/>
  <c r="AE501" i="29"/>
  <c r="AA501" i="29" s="1"/>
  <c r="AF501" i="29"/>
  <c r="J500" i="29"/>
  <c r="Y500" i="29" s="1"/>
  <c r="I500" i="29"/>
  <c r="K500" i="29" s="1"/>
  <c r="O500" i="29"/>
  <c r="Z499" i="29"/>
  <c r="P499" i="29" l="1"/>
  <c r="V499" i="29"/>
  <c r="W499" i="29" s="1"/>
  <c r="N500" i="29"/>
  <c r="AB501" i="29"/>
  <c r="P500" i="29"/>
  <c r="V500" i="29"/>
  <c r="W500" i="29" s="1"/>
  <c r="Z500" i="29"/>
  <c r="I501" i="29"/>
  <c r="K501" i="29" s="1"/>
  <c r="J501" i="29"/>
  <c r="Y501" i="29" s="1"/>
  <c r="AD504" i="29"/>
  <c r="B503" i="29"/>
  <c r="AI503" i="29"/>
  <c r="O501" i="29"/>
  <c r="AE502" i="29"/>
  <c r="AA502" i="29" s="1"/>
  <c r="AF502" i="29"/>
  <c r="U502" i="29"/>
  <c r="R502" i="29"/>
  <c r="S502" i="29"/>
  <c r="E502" i="29"/>
  <c r="T502" i="29"/>
  <c r="Q502" i="29"/>
  <c r="G502" i="29"/>
  <c r="AB502" i="29" l="1"/>
  <c r="N501" i="29"/>
  <c r="I502" i="29"/>
  <c r="J502" i="29"/>
  <c r="AE503" i="29"/>
  <c r="AA503" i="29" s="1"/>
  <c r="AF503" i="29"/>
  <c r="O502" i="29"/>
  <c r="P501" i="29"/>
  <c r="V501" i="29"/>
  <c r="W501" i="29" s="1"/>
  <c r="Z501" i="29"/>
  <c r="G503" i="29"/>
  <c r="U503" i="29"/>
  <c r="E503" i="29"/>
  <c r="S503" i="29"/>
  <c r="R503" i="29"/>
  <c r="Q503" i="29"/>
  <c r="T503" i="29"/>
  <c r="Y502" i="29"/>
  <c r="B504" i="29"/>
  <c r="AD505" i="29"/>
  <c r="AI504" i="29"/>
  <c r="AB503" i="29" l="1"/>
  <c r="K502" i="29"/>
  <c r="N502" i="29" s="1"/>
  <c r="Z502" i="29"/>
  <c r="O503" i="29"/>
  <c r="R504" i="29"/>
  <c r="Q504" i="29"/>
  <c r="U504" i="29"/>
  <c r="E504" i="29"/>
  <c r="T504" i="29"/>
  <c r="S504" i="29"/>
  <c r="G504" i="29"/>
  <c r="AF504" i="29"/>
  <c r="AE504" i="29"/>
  <c r="AA504" i="29" s="1"/>
  <c r="AI505" i="29"/>
  <c r="B505" i="29"/>
  <c r="AD506" i="29"/>
  <c r="I503" i="29"/>
  <c r="K503" i="29" s="1"/>
  <c r="J503" i="29"/>
  <c r="Y503" i="29" s="1"/>
  <c r="V502" i="29" l="1"/>
  <c r="W502" i="29" s="1"/>
  <c r="P502" i="29"/>
  <c r="N503" i="29"/>
  <c r="V503" i="29" s="1"/>
  <c r="W503" i="29" s="1"/>
  <c r="AB504" i="29"/>
  <c r="AD507" i="29"/>
  <c r="B506" i="29"/>
  <c r="AI506" i="29"/>
  <c r="I504" i="29"/>
  <c r="J504" i="29"/>
  <c r="Y504" i="29" s="1"/>
  <c r="O504" i="29"/>
  <c r="Z503" i="29"/>
  <c r="S505" i="29"/>
  <c r="R505" i="29"/>
  <c r="U505" i="29"/>
  <c r="E505" i="29"/>
  <c r="G505" i="29"/>
  <c r="T505" i="29"/>
  <c r="Q505" i="29"/>
  <c r="AF505" i="29"/>
  <c r="AE505" i="29"/>
  <c r="AA505" i="29" s="1"/>
  <c r="P503" i="29" l="1"/>
  <c r="K504" i="29"/>
  <c r="N504" i="29" s="1"/>
  <c r="AB505" i="29"/>
  <c r="R506" i="29"/>
  <c r="T506" i="29"/>
  <c r="E506" i="29"/>
  <c r="Q506" i="29"/>
  <c r="G506" i="29"/>
  <c r="S506" i="29"/>
  <c r="U506" i="29"/>
  <c r="B507" i="29"/>
  <c r="AI507" i="29"/>
  <c r="AD508" i="29"/>
  <c r="O505" i="29"/>
  <c r="Z504" i="29"/>
  <c r="I505" i="29"/>
  <c r="J505" i="29"/>
  <c r="Y505" i="29" s="1"/>
  <c r="AF506" i="29"/>
  <c r="AE506" i="29"/>
  <c r="AA506" i="29" s="1"/>
  <c r="P504" i="29" l="1"/>
  <c r="V504" i="29"/>
  <c r="W504" i="29" s="1"/>
  <c r="K506" i="29"/>
  <c r="K505" i="29"/>
  <c r="N505" i="29" s="1"/>
  <c r="AB506" i="29"/>
  <c r="Z505" i="29"/>
  <c r="B508" i="29"/>
  <c r="AD509" i="29"/>
  <c r="AI508" i="29"/>
  <c r="AF507" i="29"/>
  <c r="AE507" i="29"/>
  <c r="AA507" i="29" s="1"/>
  <c r="I506" i="29"/>
  <c r="J506" i="29"/>
  <c r="Q507" i="29"/>
  <c r="U507" i="29"/>
  <c r="G507" i="29"/>
  <c r="S507" i="29"/>
  <c r="T507" i="29"/>
  <c r="E507" i="29"/>
  <c r="R507" i="29"/>
  <c r="O506" i="29"/>
  <c r="N506" i="29"/>
  <c r="Y506" i="29"/>
  <c r="V505" i="29" l="1"/>
  <c r="W505" i="29" s="1"/>
  <c r="P505" i="29"/>
  <c r="AB507" i="29"/>
  <c r="Z506" i="29"/>
  <c r="V506" i="29"/>
  <c r="W506" i="29" s="1"/>
  <c r="P506" i="29"/>
  <c r="AF508" i="29"/>
  <c r="AE508" i="29"/>
  <c r="AA508" i="29" s="1"/>
  <c r="AI509" i="29"/>
  <c r="AD510" i="29"/>
  <c r="B509" i="29"/>
  <c r="O507" i="29"/>
  <c r="E508" i="29"/>
  <c r="T508" i="29"/>
  <c r="S508" i="29"/>
  <c r="G508" i="29"/>
  <c r="U508" i="29"/>
  <c r="R508" i="29"/>
  <c r="Q508" i="29"/>
  <c r="J507" i="29"/>
  <c r="Y507" i="29" s="1"/>
  <c r="I507" i="29"/>
  <c r="K507" i="29" s="1"/>
  <c r="AB508" i="29" l="1"/>
  <c r="N507" i="29"/>
  <c r="V507" i="29" s="1"/>
  <c r="W507" i="29" s="1"/>
  <c r="P507" i="29"/>
  <c r="O508" i="29"/>
  <c r="S509" i="29"/>
  <c r="Q509" i="29"/>
  <c r="U509" i="29"/>
  <c r="E509" i="29"/>
  <c r="G509" i="29"/>
  <c r="T509" i="29"/>
  <c r="R509" i="29"/>
  <c r="Z507" i="29"/>
  <c r="AI510" i="29"/>
  <c r="B510" i="29"/>
  <c r="AD511" i="29"/>
  <c r="I508" i="29"/>
  <c r="J508" i="29"/>
  <c r="Y508" i="29" s="1"/>
  <c r="AE509" i="29"/>
  <c r="AA509" i="29" s="1"/>
  <c r="AF509" i="29"/>
  <c r="K508" i="29" l="1"/>
  <c r="N508" i="29" s="1"/>
  <c r="AB509" i="29"/>
  <c r="S510" i="29"/>
  <c r="T510" i="29"/>
  <c r="G510" i="29"/>
  <c r="Q510" i="29"/>
  <c r="U510" i="29"/>
  <c r="E510" i="29"/>
  <c r="R510" i="29"/>
  <c r="AE510" i="29"/>
  <c r="AA510" i="29" s="1"/>
  <c r="AF510" i="29"/>
  <c r="I509" i="29"/>
  <c r="J509" i="29"/>
  <c r="Y509" i="29" s="1"/>
  <c r="AD512" i="29"/>
  <c r="B511" i="29"/>
  <c r="AI511" i="29"/>
  <c r="Z508" i="29"/>
  <c r="O509" i="29"/>
  <c r="P508" i="29" l="1"/>
  <c r="V508" i="29"/>
  <c r="W508" i="29" s="1"/>
  <c r="AB510" i="29"/>
  <c r="N509" i="29"/>
  <c r="P509" i="29" s="1"/>
  <c r="K509" i="29"/>
  <c r="O510" i="29"/>
  <c r="Z509" i="29"/>
  <c r="AI512" i="29"/>
  <c r="B512" i="29"/>
  <c r="AD513" i="29"/>
  <c r="AE511" i="29"/>
  <c r="AA511" i="29" s="1"/>
  <c r="AF511" i="29"/>
  <c r="V509" i="29"/>
  <c r="W509" i="29" s="1"/>
  <c r="I510" i="29"/>
  <c r="J510" i="29"/>
  <c r="Y510" i="29" s="1"/>
  <c r="Z510" i="29" s="1"/>
  <c r="E511" i="29"/>
  <c r="R511" i="29"/>
  <c r="G511" i="29"/>
  <c r="T511" i="29"/>
  <c r="S511" i="29"/>
  <c r="U511" i="29"/>
  <c r="Q511" i="29"/>
  <c r="K510" i="29" l="1"/>
  <c r="N510" i="29" s="1"/>
  <c r="AB511" i="29"/>
  <c r="Q512" i="29"/>
  <c r="U512" i="29"/>
  <c r="G512" i="29"/>
  <c r="T512" i="29"/>
  <c r="S512" i="29"/>
  <c r="E512" i="29"/>
  <c r="R512" i="29"/>
  <c r="J511" i="29"/>
  <c r="Y511" i="29" s="1"/>
  <c r="I511" i="29"/>
  <c r="K511" i="29" s="1"/>
  <c r="AE512" i="29"/>
  <c r="AA512" i="29" s="1"/>
  <c r="AF512" i="29"/>
  <c r="O511" i="29"/>
  <c r="AI513" i="29"/>
  <c r="AD514" i="29"/>
  <c r="B513" i="29"/>
  <c r="V510" i="29" l="1"/>
  <c r="W510" i="29" s="1"/>
  <c r="P510" i="29"/>
  <c r="AB512" i="29"/>
  <c r="N511" i="29"/>
  <c r="B514" i="29"/>
  <c r="AI514" i="29"/>
  <c r="AD515" i="29"/>
  <c r="V511" i="29"/>
  <c r="W511" i="29" s="1"/>
  <c r="P511" i="29"/>
  <c r="AE513" i="29"/>
  <c r="AA513" i="29" s="1"/>
  <c r="AF513" i="29"/>
  <c r="Z511" i="29"/>
  <c r="E513" i="29"/>
  <c r="U513" i="29"/>
  <c r="S513" i="29"/>
  <c r="Q513" i="29"/>
  <c r="R513" i="29"/>
  <c r="T513" i="29"/>
  <c r="G513" i="29"/>
  <c r="J512" i="29"/>
  <c r="Y512" i="29" s="1"/>
  <c r="I512" i="29"/>
  <c r="K512" i="29" s="1"/>
  <c r="O512" i="29"/>
  <c r="AB513" i="29" l="1"/>
  <c r="N512" i="29"/>
  <c r="P512" i="29" s="1"/>
  <c r="AI515" i="29"/>
  <c r="AD516" i="29"/>
  <c r="B515" i="29"/>
  <c r="V512" i="29"/>
  <c r="W512" i="29" s="1"/>
  <c r="Z512" i="29"/>
  <c r="AF514" i="29"/>
  <c r="AE514" i="29"/>
  <c r="AA514" i="29" s="1"/>
  <c r="E514" i="29"/>
  <c r="G514" i="29"/>
  <c r="T514" i="29"/>
  <c r="S514" i="29"/>
  <c r="U514" i="29"/>
  <c r="R514" i="29"/>
  <c r="Q514" i="29"/>
  <c r="O513" i="29"/>
  <c r="J513" i="29"/>
  <c r="Y513" i="29" s="1"/>
  <c r="I513" i="29"/>
  <c r="AB514" i="29" l="1"/>
  <c r="K513" i="29"/>
  <c r="N513" i="29" s="1"/>
  <c r="O514" i="29"/>
  <c r="E515" i="29"/>
  <c r="R515" i="29"/>
  <c r="G515" i="29"/>
  <c r="Q515" i="29"/>
  <c r="T515" i="29"/>
  <c r="S515" i="29"/>
  <c r="U515" i="29"/>
  <c r="Z513" i="29"/>
  <c r="AD517" i="29"/>
  <c r="B516" i="29"/>
  <c r="AI516" i="29"/>
  <c r="AF515" i="29"/>
  <c r="AE515" i="29"/>
  <c r="AA515" i="29" s="1"/>
  <c r="J514" i="29"/>
  <c r="Y514" i="29" s="1"/>
  <c r="I514" i="29"/>
  <c r="V513" i="29" l="1"/>
  <c r="W513" i="29" s="1"/>
  <c r="P513" i="29"/>
  <c r="K514" i="29"/>
  <c r="N514" i="29" s="1"/>
  <c r="AB515" i="29"/>
  <c r="O515" i="29"/>
  <c r="Z514" i="29"/>
  <c r="I515" i="29"/>
  <c r="J515" i="29"/>
  <c r="Y515" i="29" s="1"/>
  <c r="AE516" i="29"/>
  <c r="AA516" i="29" s="1"/>
  <c r="AF516" i="29"/>
  <c r="S516" i="29"/>
  <c r="G516" i="29"/>
  <c r="Q516" i="29"/>
  <c r="E516" i="29"/>
  <c r="R516" i="29"/>
  <c r="U516" i="29"/>
  <c r="T516" i="29"/>
  <c r="AD518" i="29"/>
  <c r="B517" i="29"/>
  <c r="AI517" i="29"/>
  <c r="P514" i="29" l="1"/>
  <c r="V514" i="29"/>
  <c r="W514" i="29" s="1"/>
  <c r="K515" i="29"/>
  <c r="N515" i="29" s="1"/>
  <c r="AB516" i="29"/>
  <c r="Z515" i="29"/>
  <c r="AF517" i="29"/>
  <c r="AE517" i="29"/>
  <c r="AA517" i="29" s="1"/>
  <c r="AI518" i="29"/>
  <c r="B518" i="29"/>
  <c r="AD519" i="29"/>
  <c r="J516" i="29"/>
  <c r="I516" i="29"/>
  <c r="K516" i="29" s="1"/>
  <c r="N516" i="29" s="1"/>
  <c r="E517" i="29"/>
  <c r="U517" i="29"/>
  <c r="T517" i="29"/>
  <c r="S517" i="29"/>
  <c r="R517" i="29"/>
  <c r="Q517" i="29"/>
  <c r="G517" i="29"/>
  <c r="Y516" i="29"/>
  <c r="O516" i="29"/>
  <c r="P515" i="29" l="1"/>
  <c r="V515" i="29"/>
  <c r="W515" i="29" s="1"/>
  <c r="AB517" i="29"/>
  <c r="O517" i="29"/>
  <c r="R518" i="29"/>
  <c r="E518" i="29"/>
  <c r="T518" i="29"/>
  <c r="Q518" i="29"/>
  <c r="S518" i="29"/>
  <c r="U518" i="29"/>
  <c r="G518" i="29"/>
  <c r="J517" i="29"/>
  <c r="I517" i="29"/>
  <c r="K517" i="29" s="1"/>
  <c r="P516" i="29"/>
  <c r="V516" i="29"/>
  <c r="W516" i="29" s="1"/>
  <c r="Y517" i="29"/>
  <c r="AE518" i="29"/>
  <c r="AA518" i="29" s="1"/>
  <c r="AF518" i="29"/>
  <c r="Z516" i="29"/>
  <c r="AD520" i="29"/>
  <c r="B519" i="29"/>
  <c r="AI519" i="29"/>
  <c r="N517" i="29" l="1"/>
  <c r="AB518" i="29"/>
  <c r="O518" i="29"/>
  <c r="AF519" i="29"/>
  <c r="AE519" i="29"/>
  <c r="AA519" i="29" s="1"/>
  <c r="S519" i="29"/>
  <c r="G519" i="29"/>
  <c r="Q519" i="29"/>
  <c r="E519" i="29"/>
  <c r="R519" i="29"/>
  <c r="U519" i="29"/>
  <c r="T519" i="29"/>
  <c r="J518" i="29"/>
  <c r="Y518" i="29" s="1"/>
  <c r="I518" i="29"/>
  <c r="AD521" i="29"/>
  <c r="B520" i="29"/>
  <c r="AI520" i="29"/>
  <c r="V517" i="29"/>
  <c r="W517" i="29" s="1"/>
  <c r="P517" i="29"/>
  <c r="Z517" i="29"/>
  <c r="AB519" i="29" l="1"/>
  <c r="K518" i="29"/>
  <c r="N518" i="29" s="1"/>
  <c r="O519" i="29"/>
  <c r="I519" i="29"/>
  <c r="J519" i="29"/>
  <c r="Y519" i="29" s="1"/>
  <c r="Z519" i="29" s="1"/>
  <c r="G520" i="29"/>
  <c r="Q520" i="29"/>
  <c r="T520" i="29"/>
  <c r="R520" i="29"/>
  <c r="S520" i="29"/>
  <c r="E520" i="29"/>
  <c r="U520" i="29"/>
  <c r="AI521" i="29"/>
  <c r="B521" i="29"/>
  <c r="AD522" i="29"/>
  <c r="AE520" i="29"/>
  <c r="AA520" i="29" s="1"/>
  <c r="AF520" i="29"/>
  <c r="Z518" i="29"/>
  <c r="P518" i="29" l="1"/>
  <c r="V518" i="29"/>
  <c r="W518" i="29" s="1"/>
  <c r="AB520" i="29"/>
  <c r="K519" i="29"/>
  <c r="N519" i="29" s="1"/>
  <c r="J520" i="29"/>
  <c r="I520" i="29"/>
  <c r="E521" i="29"/>
  <c r="Q521" i="29"/>
  <c r="G521" i="29"/>
  <c r="T521" i="29"/>
  <c r="U521" i="29"/>
  <c r="R521" i="29"/>
  <c r="S521" i="29"/>
  <c r="AF521" i="29"/>
  <c r="AE521" i="29"/>
  <c r="AA521" i="29" s="1"/>
  <c r="O520" i="29"/>
  <c r="B522" i="29"/>
  <c r="AD523" i="29"/>
  <c r="AI522" i="29"/>
  <c r="Y520" i="29"/>
  <c r="P519" i="29" l="1"/>
  <c r="V519" i="29"/>
  <c r="W519" i="29" s="1"/>
  <c r="K520" i="29"/>
  <c r="N520" i="29" s="1"/>
  <c r="AB521" i="29"/>
  <c r="AF522" i="29"/>
  <c r="AE522" i="29"/>
  <c r="AA522" i="29" s="1"/>
  <c r="B523" i="29"/>
  <c r="AI523" i="29"/>
  <c r="AD524" i="29"/>
  <c r="S522" i="29"/>
  <c r="Q522" i="29"/>
  <c r="R522" i="29"/>
  <c r="U522" i="29"/>
  <c r="T522" i="29"/>
  <c r="E522" i="29"/>
  <c r="G522" i="29"/>
  <c r="J521" i="29"/>
  <c r="I521" i="29"/>
  <c r="K521" i="29" s="1"/>
  <c r="N521" i="29" s="1"/>
  <c r="O521" i="29"/>
  <c r="Y521" i="29"/>
  <c r="Z520" i="29"/>
  <c r="P520" i="29" l="1"/>
  <c r="V520" i="29"/>
  <c r="W520" i="29" s="1"/>
  <c r="AB522" i="29"/>
  <c r="P521" i="29"/>
  <c r="V521" i="29"/>
  <c r="W521" i="29" s="1"/>
  <c r="Z521" i="29"/>
  <c r="AI524" i="29"/>
  <c r="AD525" i="29"/>
  <c r="B524" i="29"/>
  <c r="AE523" i="29"/>
  <c r="AA523" i="29" s="1"/>
  <c r="AF523" i="29"/>
  <c r="O522" i="29"/>
  <c r="R523" i="29"/>
  <c r="E523" i="29"/>
  <c r="T523" i="29"/>
  <c r="Q523" i="29"/>
  <c r="G523" i="29"/>
  <c r="S523" i="29"/>
  <c r="U523" i="29"/>
  <c r="I522" i="29"/>
  <c r="K522" i="29" s="1"/>
  <c r="J522" i="29"/>
  <c r="Y522" i="29" s="1"/>
  <c r="AB523" i="29" l="1"/>
  <c r="N522" i="29"/>
  <c r="P522" i="29" s="1"/>
  <c r="O523" i="29"/>
  <c r="J523" i="29"/>
  <c r="Y523" i="29" s="1"/>
  <c r="Z523" i="29" s="1"/>
  <c r="I523" i="29"/>
  <c r="U524" i="29"/>
  <c r="S524" i="29"/>
  <c r="Q524" i="29"/>
  <c r="G524" i="29"/>
  <c r="T524" i="29"/>
  <c r="E524" i="29"/>
  <c r="R524" i="29"/>
  <c r="Z522" i="29"/>
  <c r="AD526" i="29"/>
  <c r="B525" i="29"/>
  <c r="AI525" i="29"/>
  <c r="AE524" i="29"/>
  <c r="AA524" i="29" s="1"/>
  <c r="AF524" i="29"/>
  <c r="AB524" i="29" l="1"/>
  <c r="V522" i="29"/>
  <c r="W522" i="29" s="1"/>
  <c r="K523" i="29"/>
  <c r="N523" i="29" s="1"/>
  <c r="AF525" i="29"/>
  <c r="AE525" i="29"/>
  <c r="AA525" i="29" s="1"/>
  <c r="O524" i="29"/>
  <c r="U525" i="29"/>
  <c r="G525" i="29"/>
  <c r="R525" i="29"/>
  <c r="Q525" i="29"/>
  <c r="S525" i="29"/>
  <c r="E525" i="29"/>
  <c r="T525" i="29"/>
  <c r="I524" i="29"/>
  <c r="K524" i="29" s="1"/>
  <c r="J524" i="29"/>
  <c r="Y524" i="29" s="1"/>
  <c r="B526" i="29"/>
  <c r="AD527" i="29"/>
  <c r="AI526" i="29"/>
  <c r="V523" i="29" l="1"/>
  <c r="W523" i="29" s="1"/>
  <c r="P523" i="29"/>
  <c r="AB525" i="29"/>
  <c r="N524" i="29"/>
  <c r="AF526" i="29"/>
  <c r="AE526" i="29"/>
  <c r="AA526" i="29" s="1"/>
  <c r="V524" i="29"/>
  <c r="W524" i="29" s="1"/>
  <c r="P524" i="29"/>
  <c r="Z524" i="29"/>
  <c r="I525" i="29"/>
  <c r="K525" i="29" s="1"/>
  <c r="J525" i="29"/>
  <c r="Y525" i="29" s="1"/>
  <c r="B527" i="29"/>
  <c r="AD528" i="29"/>
  <c r="AI527" i="29"/>
  <c r="Q526" i="29"/>
  <c r="E526" i="29"/>
  <c r="G526" i="29"/>
  <c r="R526" i="29"/>
  <c r="S526" i="29"/>
  <c r="U526" i="29"/>
  <c r="T526" i="29"/>
  <c r="O525" i="29"/>
  <c r="N525" i="29" l="1"/>
  <c r="AB526" i="29"/>
  <c r="B528" i="29"/>
  <c r="AI528" i="29"/>
  <c r="AD529" i="29"/>
  <c r="P525" i="29"/>
  <c r="V525" i="29"/>
  <c r="W525" i="29" s="1"/>
  <c r="I526" i="29"/>
  <c r="K526" i="29" s="1"/>
  <c r="J526" i="29"/>
  <c r="Y526" i="29" s="1"/>
  <c r="O526" i="29"/>
  <c r="E527" i="29"/>
  <c r="G527" i="29"/>
  <c r="S527" i="29"/>
  <c r="T527" i="29"/>
  <c r="R527" i="29"/>
  <c r="Q527" i="29"/>
  <c r="U527" i="29"/>
  <c r="Z525" i="29"/>
  <c r="AF527" i="29"/>
  <c r="AE527" i="29"/>
  <c r="AA527" i="29" s="1"/>
  <c r="N526" i="29" l="1"/>
  <c r="AB527" i="29"/>
  <c r="I527" i="29"/>
  <c r="J527" i="29"/>
  <c r="Y527" i="29" s="1"/>
  <c r="P526" i="29"/>
  <c r="V526" i="29"/>
  <c r="W526" i="29" s="1"/>
  <c r="AE528" i="29"/>
  <c r="AA528" i="29" s="1"/>
  <c r="AF528" i="29"/>
  <c r="O527" i="29"/>
  <c r="S528" i="29"/>
  <c r="E528" i="29"/>
  <c r="Q528" i="29"/>
  <c r="R528" i="29"/>
  <c r="U528" i="29"/>
  <c r="T528" i="29"/>
  <c r="G528" i="29"/>
  <c r="Z526" i="29"/>
  <c r="B529" i="29"/>
  <c r="AD530" i="29"/>
  <c r="AI529" i="29"/>
  <c r="AB528" i="29" l="1"/>
  <c r="K527" i="29"/>
  <c r="N527" i="29" s="1"/>
  <c r="O528" i="29"/>
  <c r="AE529" i="29"/>
  <c r="AA529" i="29" s="1"/>
  <c r="AF529" i="29"/>
  <c r="B530" i="29"/>
  <c r="AI530" i="29"/>
  <c r="AD531" i="29"/>
  <c r="Q529" i="29"/>
  <c r="U529" i="29"/>
  <c r="S529" i="29"/>
  <c r="E529" i="29"/>
  <c r="R529" i="29"/>
  <c r="G529" i="29"/>
  <c r="T529" i="29"/>
  <c r="J528" i="29"/>
  <c r="Y528" i="29" s="1"/>
  <c r="I528" i="29"/>
  <c r="Z527" i="29"/>
  <c r="V527" i="29" l="1"/>
  <c r="W527" i="29" s="1"/>
  <c r="P527" i="29"/>
  <c r="AB529" i="29"/>
  <c r="K528" i="29"/>
  <c r="N528" i="29" s="1"/>
  <c r="Z528" i="29"/>
  <c r="AD532" i="29"/>
  <c r="AI531" i="29"/>
  <c r="B531" i="29"/>
  <c r="AE530" i="29"/>
  <c r="AA530" i="29" s="1"/>
  <c r="AF530" i="29"/>
  <c r="O529" i="29"/>
  <c r="L433" i="7" s="1"/>
  <c r="R530" i="29"/>
  <c r="E530" i="29"/>
  <c r="G530" i="29"/>
  <c r="T530" i="29"/>
  <c r="U530" i="29"/>
  <c r="Q530" i="29"/>
  <c r="S530" i="29"/>
  <c r="J529" i="29"/>
  <c r="Y529" i="29" s="1"/>
  <c r="I529" i="29"/>
  <c r="P528" i="29" l="1"/>
  <c r="V528" i="29"/>
  <c r="W528" i="29" s="1"/>
  <c r="AB530" i="29"/>
  <c r="K529" i="29"/>
  <c r="N529" i="29" s="1"/>
  <c r="L436" i="7"/>
  <c r="L438" i="7" s="1"/>
  <c r="I496" i="7" s="1"/>
  <c r="J496" i="7" s="1"/>
  <c r="I513" i="7"/>
  <c r="J513" i="7" s="1"/>
  <c r="I500" i="7"/>
  <c r="J500" i="7" s="1"/>
  <c r="I503" i="7"/>
  <c r="J503" i="7" s="1"/>
  <c r="K466" i="7"/>
  <c r="I456" i="7"/>
  <c r="J456" i="7" s="1"/>
  <c r="K435" i="7"/>
  <c r="I506" i="7"/>
  <c r="J506" i="7" s="1"/>
  <c r="I480" i="7"/>
  <c r="J480" i="7" s="1"/>
  <c r="K484" i="7"/>
  <c r="I455" i="7"/>
  <c r="J455" i="7" s="1"/>
  <c r="I498" i="7"/>
  <c r="J498" i="7" s="1"/>
  <c r="I487" i="7"/>
  <c r="J487" i="7" s="1"/>
  <c r="I494" i="7"/>
  <c r="J494" i="7" s="1"/>
  <c r="I453" i="7"/>
  <c r="J453" i="7" s="1"/>
  <c r="K461" i="7"/>
  <c r="K478" i="7"/>
  <c r="K476" i="7"/>
  <c r="K503" i="7"/>
  <c r="K459" i="7"/>
  <c r="I490" i="7"/>
  <c r="J490" i="7" s="1"/>
  <c r="I448" i="7"/>
  <c r="J448" i="7" s="1"/>
  <c r="I468" i="7"/>
  <c r="J468" i="7" s="1"/>
  <c r="I497" i="7"/>
  <c r="J497" i="7" s="1"/>
  <c r="K501" i="7"/>
  <c r="K454" i="7"/>
  <c r="K507" i="7"/>
  <c r="I491" i="7"/>
  <c r="J491" i="7" s="1"/>
  <c r="I512" i="7"/>
  <c r="J512" i="7" s="1"/>
  <c r="K457" i="7"/>
  <c r="K474" i="7"/>
  <c r="K468" i="7"/>
  <c r="K495" i="7"/>
  <c r="K451" i="7"/>
  <c r="I438" i="7"/>
  <c r="J438" i="7" s="1"/>
  <c r="I504" i="7"/>
  <c r="J504" i="7" s="1"/>
  <c r="I482" i="7"/>
  <c r="J482" i="7" s="1"/>
  <c r="I484" i="7"/>
  <c r="J484" i="7" s="1"/>
  <c r="K453" i="7"/>
  <c r="K460" i="7"/>
  <c r="K475" i="7"/>
  <c r="I447" i="7"/>
  <c r="J447" i="7" s="1"/>
  <c r="K496" i="7"/>
  <c r="I446" i="7"/>
  <c r="J446" i="7" s="1"/>
  <c r="I507" i="7"/>
  <c r="J507" i="7" s="1"/>
  <c r="K479" i="7"/>
  <c r="I440" i="7"/>
  <c r="J440" i="7" s="1"/>
  <c r="K464" i="7"/>
  <c r="I510" i="7"/>
  <c r="J510" i="7" s="1"/>
  <c r="I457" i="7"/>
  <c r="J457" i="7" s="1"/>
  <c r="K511" i="7"/>
  <c r="I452" i="7"/>
  <c r="J452" i="7" s="1"/>
  <c r="K449" i="7"/>
  <c r="I477" i="7"/>
  <c r="J477" i="7" s="1"/>
  <c r="I489" i="7"/>
  <c r="J489" i="7" s="1"/>
  <c r="K509" i="7"/>
  <c r="K445" i="7"/>
  <c r="K462" i="7"/>
  <c r="K444" i="7"/>
  <c r="K471" i="7"/>
  <c r="I435" i="7"/>
  <c r="J435" i="7" s="1"/>
  <c r="I509" i="7"/>
  <c r="J509" i="7" s="1"/>
  <c r="I460" i="7"/>
  <c r="J460" i="7" s="1"/>
  <c r="I444" i="7"/>
  <c r="J444" i="7" s="1"/>
  <c r="I454" i="7"/>
  <c r="J454" i="7" s="1"/>
  <c r="K469" i="7"/>
  <c r="K492" i="7"/>
  <c r="K443" i="7"/>
  <c r="I466" i="7"/>
  <c r="J466" i="7" s="1"/>
  <c r="K505" i="7"/>
  <c r="K441" i="7"/>
  <c r="K458" i="7"/>
  <c r="K436" i="7"/>
  <c r="K463" i="7"/>
  <c r="I470" i="7"/>
  <c r="J470" i="7" s="1"/>
  <c r="I445" i="7"/>
  <c r="J445" i="7" s="1"/>
  <c r="I461" i="7"/>
  <c r="J461" i="7" s="1"/>
  <c r="I442" i="7"/>
  <c r="J442" i="7" s="1"/>
  <c r="I508" i="7"/>
  <c r="J508" i="7" s="1"/>
  <c r="K502" i="7"/>
  <c r="K512" i="7"/>
  <c r="I475" i="7"/>
  <c r="J475" i="7" s="1"/>
  <c r="K497" i="7"/>
  <c r="K447" i="7"/>
  <c r="I464" i="7"/>
  <c r="J464" i="7" s="1"/>
  <c r="K465" i="7"/>
  <c r="I481" i="7"/>
  <c r="J481" i="7" s="1"/>
  <c r="K481" i="7"/>
  <c r="K499" i="7"/>
  <c r="I476" i="7"/>
  <c r="J476" i="7" s="1"/>
  <c r="I511" i="7"/>
  <c r="J511" i="7" s="1"/>
  <c r="K467" i="7"/>
  <c r="I474" i="7"/>
  <c r="J474" i="7" s="1"/>
  <c r="K452" i="7"/>
  <c r="I499" i="7"/>
  <c r="J499" i="7" s="1"/>
  <c r="I463" i="7"/>
  <c r="J463" i="7" s="1"/>
  <c r="K493" i="7"/>
  <c r="K510" i="7"/>
  <c r="K446" i="7"/>
  <c r="K488" i="7"/>
  <c r="K439" i="7"/>
  <c r="I437" i="7"/>
  <c r="J437" i="7" s="1"/>
  <c r="I458" i="7"/>
  <c r="J458" i="7" s="1"/>
  <c r="I483" i="7"/>
  <c r="J483" i="7" s="1"/>
  <c r="I439" i="7"/>
  <c r="J439" i="7" s="1"/>
  <c r="I479" i="7"/>
  <c r="J479" i="7" s="1"/>
  <c r="K437" i="7"/>
  <c r="K472" i="7"/>
  <c r="I493" i="7"/>
  <c r="J493" i="7" s="1"/>
  <c r="I467" i="7"/>
  <c r="J467" i="7" s="1"/>
  <c r="K489" i="7"/>
  <c r="K506" i="7"/>
  <c r="K442" i="7"/>
  <c r="K480" i="7"/>
  <c r="K515" i="7"/>
  <c r="I465" i="7"/>
  <c r="J465" i="7" s="1"/>
  <c r="I473" i="7"/>
  <c r="J473" i="7" s="1"/>
  <c r="I485" i="7"/>
  <c r="J485" i="7" s="1"/>
  <c r="I471" i="7"/>
  <c r="J471" i="7" s="1"/>
  <c r="I472" i="7"/>
  <c r="J472" i="7" s="1"/>
  <c r="K470" i="7"/>
  <c r="K440" i="7"/>
  <c r="I514" i="7"/>
  <c r="J514" i="7" s="1"/>
  <c r="K514" i="7"/>
  <c r="I515" i="7"/>
  <c r="J515" i="7" s="1"/>
  <c r="I441" i="7"/>
  <c r="J441" i="7" s="1"/>
  <c r="K513" i="7"/>
  <c r="I443" i="7"/>
  <c r="J443" i="7" s="1"/>
  <c r="K498" i="7"/>
  <c r="I486" i="7"/>
  <c r="J486" i="7" s="1"/>
  <c r="I501" i="7"/>
  <c r="J501" i="7" s="1"/>
  <c r="K482" i="7"/>
  <c r="I451" i="7"/>
  <c r="J451" i="7" s="1"/>
  <c r="I469" i="7"/>
  <c r="J469" i="7" s="1"/>
  <c r="K504" i="7"/>
  <c r="O530" i="29"/>
  <c r="B532" i="29"/>
  <c r="AI532" i="29"/>
  <c r="AD533" i="29"/>
  <c r="Z529" i="29"/>
  <c r="I530" i="29"/>
  <c r="K530" i="29" s="1"/>
  <c r="N530" i="29" s="1"/>
  <c r="J530" i="29"/>
  <c r="G531" i="29"/>
  <c r="E531" i="29"/>
  <c r="U531" i="29"/>
  <c r="R531" i="29"/>
  <c r="T531" i="29"/>
  <c r="Q531" i="29"/>
  <c r="S531" i="29"/>
  <c r="Y530" i="29"/>
  <c r="AF531" i="29"/>
  <c r="AE531" i="29"/>
  <c r="AA531" i="29" s="1"/>
  <c r="P529" i="29" l="1"/>
  <c r="V529" i="29"/>
  <c r="W529" i="29" s="1"/>
  <c r="K450" i="7"/>
  <c r="K485" i="7"/>
  <c r="K455" i="7"/>
  <c r="K438" i="7"/>
  <c r="I478" i="7"/>
  <c r="J478" i="7" s="1"/>
  <c r="I459" i="7"/>
  <c r="J459" i="7" s="1"/>
  <c r="I488" i="7"/>
  <c r="J488" i="7" s="1"/>
  <c r="I450" i="7"/>
  <c r="J450" i="7" s="1"/>
  <c r="K483" i="7"/>
  <c r="K448" i="7"/>
  <c r="K500" i="7"/>
  <c r="K490" i="7"/>
  <c r="K473" i="7"/>
  <c r="I436" i="7"/>
  <c r="J436" i="7" s="1"/>
  <c r="I449" i="7"/>
  <c r="J449" i="7" s="1"/>
  <c r="K487" i="7"/>
  <c r="I495" i="7"/>
  <c r="J495" i="7" s="1"/>
  <c r="K486" i="7"/>
  <c r="I492" i="7"/>
  <c r="J492" i="7" s="1"/>
  <c r="I462" i="7"/>
  <c r="J462" i="7" s="1"/>
  <c r="I502" i="7"/>
  <c r="J502" i="7" s="1"/>
  <c r="I505" i="7"/>
  <c r="J505" i="7" s="1"/>
  <c r="K491" i="7"/>
  <c r="K456" i="7"/>
  <c r="K508" i="7"/>
  <c r="K494" i="7"/>
  <c r="K477" i="7"/>
  <c r="AB531" i="29"/>
  <c r="O531" i="29"/>
  <c r="AD534" i="29"/>
  <c r="B533" i="29"/>
  <c r="AI533" i="29"/>
  <c r="V530" i="29"/>
  <c r="W530" i="29" s="1"/>
  <c r="P530" i="29"/>
  <c r="AF532" i="29"/>
  <c r="AE532" i="29"/>
  <c r="AA532" i="29" s="1"/>
  <c r="R532" i="29"/>
  <c r="U532" i="29"/>
  <c r="G532" i="29"/>
  <c r="T532" i="29"/>
  <c r="Q532" i="29"/>
  <c r="S532" i="29"/>
  <c r="E532" i="29"/>
  <c r="I531" i="29"/>
  <c r="J531" i="29"/>
  <c r="Y531" i="29" s="1"/>
  <c r="Z530" i="29"/>
  <c r="K531" i="29" l="1"/>
  <c r="N531" i="29" s="1"/>
  <c r="AB532" i="29"/>
  <c r="J516" i="7"/>
  <c r="O532" i="29"/>
  <c r="J532" i="29"/>
  <c r="Y532" i="29" s="1"/>
  <c r="I532" i="29"/>
  <c r="K532" i="29" s="1"/>
  <c r="AF533" i="29"/>
  <c r="AE533" i="29"/>
  <c r="AA533" i="29" s="1"/>
  <c r="E533" i="29"/>
  <c r="R533" i="29"/>
  <c r="U533" i="29"/>
  <c r="G533" i="29"/>
  <c r="T533" i="29"/>
  <c r="Q533" i="29"/>
  <c r="S533" i="29"/>
  <c r="AI534" i="29"/>
  <c r="B534" i="29"/>
  <c r="AD535" i="29"/>
  <c r="Z531" i="29"/>
  <c r="P531" i="29" l="1"/>
  <c r="V531" i="29"/>
  <c r="W531" i="29" s="1"/>
  <c r="N532" i="29"/>
  <c r="AB533" i="29"/>
  <c r="AE534" i="29"/>
  <c r="AA534" i="29" s="1"/>
  <c r="AF534" i="29"/>
  <c r="B535" i="29"/>
  <c r="AI535" i="29"/>
  <c r="AD536" i="29"/>
  <c r="G534" i="29"/>
  <c r="E534" i="29"/>
  <c r="T534" i="29"/>
  <c r="Q534" i="29"/>
  <c r="U534" i="29"/>
  <c r="S534" i="29"/>
  <c r="R534" i="29"/>
  <c r="Z532" i="29"/>
  <c r="O533" i="29"/>
  <c r="J533" i="29"/>
  <c r="Y533" i="29" s="1"/>
  <c r="I533" i="29"/>
  <c r="V532" i="29"/>
  <c r="W532" i="29" s="1"/>
  <c r="P532" i="29"/>
  <c r="AB534" i="29" l="1"/>
  <c r="K533" i="29"/>
  <c r="N533" i="29" s="1"/>
  <c r="O534" i="29"/>
  <c r="AE535" i="29"/>
  <c r="AA535" i="29" s="1"/>
  <c r="AF535" i="29"/>
  <c r="Z533" i="29"/>
  <c r="T535" i="29"/>
  <c r="G535" i="29"/>
  <c r="Q535" i="29"/>
  <c r="E535" i="29"/>
  <c r="S535" i="29"/>
  <c r="U535" i="29"/>
  <c r="R535" i="29"/>
  <c r="I534" i="29"/>
  <c r="K534" i="29" s="1"/>
  <c r="N534" i="29" s="1"/>
  <c r="J534" i="29"/>
  <c r="Y534" i="29" s="1"/>
  <c r="B536" i="29"/>
  <c r="AD537" i="29"/>
  <c r="AI536" i="29"/>
  <c r="V533" i="29" l="1"/>
  <c r="W533" i="29" s="1"/>
  <c r="P533" i="29"/>
  <c r="AB535" i="29"/>
  <c r="O535" i="29"/>
  <c r="J535" i="29"/>
  <c r="Y535" i="29" s="1"/>
  <c r="I535" i="29"/>
  <c r="K535" i="29" s="1"/>
  <c r="AE536" i="29"/>
  <c r="AA536" i="29" s="1"/>
  <c r="AF536" i="29"/>
  <c r="AI537" i="29"/>
  <c r="AD538" i="29"/>
  <c r="B537" i="29"/>
  <c r="V534" i="29"/>
  <c r="W534" i="29" s="1"/>
  <c r="P534" i="29"/>
  <c r="U536" i="29"/>
  <c r="Q536" i="29"/>
  <c r="S536" i="29"/>
  <c r="T536" i="29"/>
  <c r="R536" i="29"/>
  <c r="E536" i="29"/>
  <c r="G536" i="29"/>
  <c r="Z534" i="29"/>
  <c r="AB536" i="29" l="1"/>
  <c r="N535" i="29"/>
  <c r="Z535" i="29"/>
  <c r="O536" i="29"/>
  <c r="AD539" i="29"/>
  <c r="B538" i="29"/>
  <c r="AI538" i="29"/>
  <c r="AE537" i="29"/>
  <c r="AA537" i="29" s="1"/>
  <c r="AF537" i="29"/>
  <c r="V535" i="29"/>
  <c r="W535" i="29" s="1"/>
  <c r="P535" i="29"/>
  <c r="S537" i="29"/>
  <c r="E537" i="29"/>
  <c r="U537" i="29"/>
  <c r="Q537" i="29"/>
  <c r="G537" i="29"/>
  <c r="R537" i="29"/>
  <c r="T537" i="29"/>
  <c r="I536" i="29"/>
  <c r="J536" i="29"/>
  <c r="Y536" i="29" s="1"/>
  <c r="AB537" i="29" l="1"/>
  <c r="K536" i="29"/>
  <c r="N536" i="29" s="1"/>
  <c r="O537" i="29"/>
  <c r="AF538" i="29"/>
  <c r="AE538" i="29"/>
  <c r="AA538" i="29" s="1"/>
  <c r="G538" i="29"/>
  <c r="T538" i="29"/>
  <c r="S538" i="29"/>
  <c r="E538" i="29"/>
  <c r="U538" i="29"/>
  <c r="R538" i="29"/>
  <c r="Q538" i="29"/>
  <c r="J537" i="29"/>
  <c r="Y537" i="29" s="1"/>
  <c r="I537" i="29"/>
  <c r="K537" i="29" s="1"/>
  <c r="AD540" i="29"/>
  <c r="AI539" i="29"/>
  <c r="B539" i="29"/>
  <c r="Z536" i="29"/>
  <c r="V536" i="29" l="1"/>
  <c r="W536" i="29" s="1"/>
  <c r="P536" i="29"/>
  <c r="N537" i="29"/>
  <c r="AB538" i="29"/>
  <c r="S539" i="29"/>
  <c r="E539" i="29"/>
  <c r="U539" i="29"/>
  <c r="G539" i="29"/>
  <c r="Q539" i="29"/>
  <c r="R539" i="29"/>
  <c r="T539" i="29"/>
  <c r="AE539" i="29"/>
  <c r="AA539" i="29" s="1"/>
  <c r="AF539" i="29"/>
  <c r="V537" i="29"/>
  <c r="W537" i="29" s="1"/>
  <c r="P537" i="29"/>
  <c r="O538" i="29"/>
  <c r="B540" i="29"/>
  <c r="AD541" i="29"/>
  <c r="AI540" i="29"/>
  <c r="I538" i="29"/>
  <c r="J538" i="29"/>
  <c r="Y538" i="29" s="1"/>
  <c r="Z537" i="29"/>
  <c r="K538" i="29" l="1"/>
  <c r="N538" i="29" s="1"/>
  <c r="AB539" i="29"/>
  <c r="AD542" i="29"/>
  <c r="B541" i="29"/>
  <c r="AI541" i="29"/>
  <c r="S540" i="29"/>
  <c r="R540" i="29"/>
  <c r="U540" i="29"/>
  <c r="T540" i="29"/>
  <c r="G540" i="29"/>
  <c r="E540" i="29"/>
  <c r="Q540" i="29"/>
  <c r="I539" i="29"/>
  <c r="J539" i="29"/>
  <c r="Y539" i="29" s="1"/>
  <c r="Z538" i="29"/>
  <c r="AE540" i="29"/>
  <c r="AA540" i="29" s="1"/>
  <c r="AF540" i="29"/>
  <c r="O539" i="29"/>
  <c r="V538" i="29" l="1"/>
  <c r="W538" i="29" s="1"/>
  <c r="P538" i="29"/>
  <c r="AB540" i="29"/>
  <c r="K539" i="29"/>
  <c r="N539" i="29" s="1"/>
  <c r="O540" i="29"/>
  <c r="AF541" i="29"/>
  <c r="AE541" i="29"/>
  <c r="AA541" i="29" s="1"/>
  <c r="S541" i="29"/>
  <c r="G541" i="29"/>
  <c r="T541" i="29"/>
  <c r="E541" i="29"/>
  <c r="Q541" i="29"/>
  <c r="R541" i="29"/>
  <c r="U541" i="29"/>
  <c r="Z539" i="29"/>
  <c r="I540" i="29"/>
  <c r="K540" i="29" s="1"/>
  <c r="J540" i="29"/>
  <c r="Y540" i="29" s="1"/>
  <c r="AI542" i="29"/>
  <c r="B542" i="29"/>
  <c r="AD543" i="29"/>
  <c r="P539" i="29" l="1"/>
  <c r="V539" i="29"/>
  <c r="W539" i="29" s="1"/>
  <c r="N540" i="29"/>
  <c r="AB541" i="29"/>
  <c r="G542" i="29"/>
  <c r="R542" i="29"/>
  <c r="Q542" i="29"/>
  <c r="E542" i="29"/>
  <c r="S542" i="29"/>
  <c r="U542" i="29"/>
  <c r="T542" i="29"/>
  <c r="AF542" i="29"/>
  <c r="AE542" i="29"/>
  <c r="AA542" i="29" s="1"/>
  <c r="V540" i="29"/>
  <c r="W540" i="29" s="1"/>
  <c r="P540" i="29"/>
  <c r="AI543" i="29"/>
  <c r="B543" i="29"/>
  <c r="AD544" i="29"/>
  <c r="O541" i="29"/>
  <c r="J541" i="29"/>
  <c r="Y541" i="29" s="1"/>
  <c r="I541" i="29"/>
  <c r="Z540" i="29"/>
  <c r="K541" i="29" l="1"/>
  <c r="N541" i="29" s="1"/>
  <c r="AB542" i="29"/>
  <c r="O542" i="29"/>
  <c r="AF543" i="29"/>
  <c r="AE543" i="29"/>
  <c r="AA543" i="29" s="1"/>
  <c r="Z541" i="29"/>
  <c r="I542" i="29"/>
  <c r="K542" i="29" s="1"/>
  <c r="N542" i="29" s="1"/>
  <c r="J542" i="29"/>
  <c r="AD545" i="29"/>
  <c r="AI544" i="29"/>
  <c r="B544" i="29"/>
  <c r="G543" i="29"/>
  <c r="E543" i="29"/>
  <c r="Q543" i="29"/>
  <c r="U543" i="29"/>
  <c r="S543" i="29"/>
  <c r="R543" i="29"/>
  <c r="T543" i="29"/>
  <c r="Y542" i="29"/>
  <c r="Z542" i="29" s="1"/>
  <c r="P541" i="29" l="1"/>
  <c r="V541" i="29"/>
  <c r="W541" i="29" s="1"/>
  <c r="AB543" i="29"/>
  <c r="U544" i="29"/>
  <c r="Q544" i="29"/>
  <c r="T544" i="29"/>
  <c r="E544" i="29"/>
  <c r="R544" i="29"/>
  <c r="S544" i="29"/>
  <c r="G544" i="29"/>
  <c r="V542" i="29"/>
  <c r="W542" i="29" s="1"/>
  <c r="P542" i="29"/>
  <c r="O543" i="29"/>
  <c r="AE544" i="29"/>
  <c r="AA544" i="29" s="1"/>
  <c r="AF544" i="29"/>
  <c r="AD546" i="29"/>
  <c r="AI545" i="29"/>
  <c r="B545" i="29"/>
  <c r="J543" i="29"/>
  <c r="Y543" i="29" s="1"/>
  <c r="I543" i="29"/>
  <c r="K543" i="29" s="1"/>
  <c r="N543" i="29" l="1"/>
  <c r="AB544" i="29"/>
  <c r="T545" i="29"/>
  <c r="U545" i="29"/>
  <c r="S545" i="29"/>
  <c r="G545" i="29"/>
  <c r="R545" i="29"/>
  <c r="E545" i="29"/>
  <c r="Q545" i="29"/>
  <c r="I544" i="29"/>
  <c r="J544" i="29"/>
  <c r="Y544" i="29" s="1"/>
  <c r="AE545" i="29"/>
  <c r="AA545" i="29" s="1"/>
  <c r="AF545" i="29"/>
  <c r="Z543" i="29"/>
  <c r="O544" i="29"/>
  <c r="P543" i="29"/>
  <c r="V543" i="29"/>
  <c r="W543" i="29" s="1"/>
  <c r="AI546" i="29"/>
  <c r="B546" i="29"/>
  <c r="AD547" i="29"/>
  <c r="AB545" i="29" l="1"/>
  <c r="K544" i="29"/>
  <c r="N544" i="29" s="1"/>
  <c r="AI547" i="29"/>
  <c r="AD548" i="29"/>
  <c r="B547" i="29"/>
  <c r="R546" i="29"/>
  <c r="U546" i="29"/>
  <c r="G546" i="29"/>
  <c r="T546" i="29"/>
  <c r="E546" i="29"/>
  <c r="Q546" i="29"/>
  <c r="S546" i="29"/>
  <c r="Z544" i="29"/>
  <c r="AF546" i="29"/>
  <c r="AE546" i="29"/>
  <c r="AA546" i="29" s="1"/>
  <c r="I545" i="29"/>
  <c r="J545" i="29"/>
  <c r="Y545" i="29" s="1"/>
  <c r="O545" i="29"/>
  <c r="V544" i="29" l="1"/>
  <c r="W544" i="29" s="1"/>
  <c r="P544" i="29"/>
  <c r="AB546" i="29"/>
  <c r="K545" i="29"/>
  <c r="N545" i="29" s="1"/>
  <c r="Z545" i="29"/>
  <c r="J546" i="29"/>
  <c r="Y546" i="29" s="1"/>
  <c r="I546" i="29"/>
  <c r="K546" i="29" s="1"/>
  <c r="R547" i="29"/>
  <c r="U547" i="29"/>
  <c r="S547" i="29"/>
  <c r="T547" i="29"/>
  <c r="G547" i="29"/>
  <c r="E547" i="29"/>
  <c r="Q547" i="29"/>
  <c r="AD549" i="29"/>
  <c r="B548" i="29"/>
  <c r="AI548" i="29"/>
  <c r="O546" i="29"/>
  <c r="AE547" i="29"/>
  <c r="AA547" i="29" s="1"/>
  <c r="AF547" i="29"/>
  <c r="V545" i="29" l="1"/>
  <c r="W545" i="29" s="1"/>
  <c r="P545" i="29"/>
  <c r="N546" i="29"/>
  <c r="AB547" i="29"/>
  <c r="P546" i="29"/>
  <c r="V546" i="29"/>
  <c r="W546" i="29" s="1"/>
  <c r="E548" i="29"/>
  <c r="Q548" i="29"/>
  <c r="U548" i="29"/>
  <c r="R548" i="29"/>
  <c r="G548" i="29"/>
  <c r="T548" i="29"/>
  <c r="S548" i="29"/>
  <c r="O547" i="29"/>
  <c r="I547" i="29"/>
  <c r="J547" i="29"/>
  <c r="Y547" i="29" s="1"/>
  <c r="B549" i="29"/>
  <c r="AD550" i="29"/>
  <c r="AI549" i="29"/>
  <c r="Z546" i="29"/>
  <c r="AE548" i="29"/>
  <c r="AA548" i="29" s="1"/>
  <c r="AF548" i="29"/>
  <c r="K547" i="29" l="1"/>
  <c r="N547" i="29" s="1"/>
  <c r="AB548" i="29"/>
  <c r="AD551" i="29"/>
  <c r="B550" i="29"/>
  <c r="AI550" i="29"/>
  <c r="U549" i="29"/>
  <c r="E549" i="29"/>
  <c r="Q549" i="29"/>
  <c r="G549" i="29"/>
  <c r="T549" i="29"/>
  <c r="S549" i="29"/>
  <c r="R549" i="29"/>
  <c r="Z547" i="29"/>
  <c r="I548" i="29"/>
  <c r="J548" i="29"/>
  <c r="Y548" i="29" s="1"/>
  <c r="AE549" i="29"/>
  <c r="AA549" i="29" s="1"/>
  <c r="AF549" i="29"/>
  <c r="O548" i="29"/>
  <c r="V547" i="29" l="1"/>
  <c r="W547" i="29" s="1"/>
  <c r="P547" i="29"/>
  <c r="K548" i="29"/>
  <c r="N548" i="29" s="1"/>
  <c r="AB549" i="29"/>
  <c r="J549" i="29"/>
  <c r="Y549" i="29" s="1"/>
  <c r="I549" i="29"/>
  <c r="AF550" i="29"/>
  <c r="AE550" i="29"/>
  <c r="AA550" i="29" s="1"/>
  <c r="G550" i="29"/>
  <c r="R550" i="29"/>
  <c r="Q550" i="29"/>
  <c r="S550" i="29"/>
  <c r="E550" i="29"/>
  <c r="T550" i="29"/>
  <c r="U550" i="29"/>
  <c r="Z548" i="29"/>
  <c r="AI551" i="29"/>
  <c r="B551" i="29"/>
  <c r="AD552" i="29"/>
  <c r="O549" i="29"/>
  <c r="P548" i="29" l="1"/>
  <c r="V548" i="29"/>
  <c r="W548" i="29" s="1"/>
  <c r="K549" i="29"/>
  <c r="N549" i="29" s="1"/>
  <c r="AB550" i="29"/>
  <c r="O550" i="29"/>
  <c r="I550" i="29"/>
  <c r="J550" i="29"/>
  <c r="Y550" i="29" s="1"/>
  <c r="Q551" i="29"/>
  <c r="R551" i="29"/>
  <c r="G551" i="29"/>
  <c r="T551" i="29"/>
  <c r="S551" i="29"/>
  <c r="E551" i="29"/>
  <c r="U551" i="29"/>
  <c r="AE551" i="29"/>
  <c r="AA551" i="29" s="1"/>
  <c r="AF551" i="29"/>
  <c r="Z549" i="29"/>
  <c r="AD553" i="29"/>
  <c r="AI552" i="29"/>
  <c r="B552" i="29"/>
  <c r="V549" i="29" l="1"/>
  <c r="W549" i="29" s="1"/>
  <c r="P549" i="29"/>
  <c r="K550" i="29"/>
  <c r="N550" i="29" s="1"/>
  <c r="AB551" i="29"/>
  <c r="Z550" i="29"/>
  <c r="O551" i="29"/>
  <c r="G552" i="29"/>
  <c r="T552" i="29"/>
  <c r="S552" i="29"/>
  <c r="R552" i="29"/>
  <c r="U552" i="29"/>
  <c r="E552" i="29"/>
  <c r="Q552" i="29"/>
  <c r="AE552" i="29"/>
  <c r="AA552" i="29" s="1"/>
  <c r="AF552" i="29"/>
  <c r="AI553" i="29"/>
  <c r="AD554" i="29"/>
  <c r="B553" i="29"/>
  <c r="I551" i="29"/>
  <c r="J551" i="29"/>
  <c r="Y551" i="29" s="1"/>
  <c r="Z551" i="29" s="1"/>
  <c r="V550" i="29" l="1"/>
  <c r="W550" i="29" s="1"/>
  <c r="P550" i="29"/>
  <c r="AB552" i="29"/>
  <c r="K551" i="29"/>
  <c r="N551" i="29" s="1"/>
  <c r="O552" i="29"/>
  <c r="E553" i="29"/>
  <c r="S553" i="29"/>
  <c r="G553" i="29"/>
  <c r="R553" i="29"/>
  <c r="U553" i="29"/>
  <c r="T553" i="29"/>
  <c r="Q553" i="29"/>
  <c r="J552" i="29"/>
  <c r="I552" i="29"/>
  <c r="K552" i="29" s="1"/>
  <c r="N552" i="29" s="1"/>
  <c r="AI554" i="29"/>
  <c r="AD555" i="29"/>
  <c r="B554" i="29"/>
  <c r="AE553" i="29"/>
  <c r="AA553" i="29" s="1"/>
  <c r="AF553" i="29"/>
  <c r="Y552" i="29"/>
  <c r="Z552" i="29" s="1"/>
  <c r="V551" i="29" l="1"/>
  <c r="W551" i="29" s="1"/>
  <c r="P551" i="29"/>
  <c r="AB553" i="29"/>
  <c r="AF554" i="29"/>
  <c r="AE554" i="29"/>
  <c r="AA554" i="29" s="1"/>
  <c r="I553" i="29"/>
  <c r="J553" i="29"/>
  <c r="R554" i="29"/>
  <c r="T554" i="29"/>
  <c r="U554" i="29"/>
  <c r="Q554" i="29"/>
  <c r="G554" i="29"/>
  <c r="E554" i="29"/>
  <c r="S554" i="29"/>
  <c r="P552" i="29"/>
  <c r="V552" i="29"/>
  <c r="W552" i="29" s="1"/>
  <c r="AI555" i="29"/>
  <c r="B555" i="29"/>
  <c r="AD556" i="29"/>
  <c r="O553" i="29"/>
  <c r="Y553" i="29"/>
  <c r="K553" i="29" l="1"/>
  <c r="N553" i="29" s="1"/>
  <c r="AB554" i="29"/>
  <c r="AI556" i="29"/>
  <c r="B556" i="29"/>
  <c r="AD557" i="29"/>
  <c r="R555" i="29"/>
  <c r="E555" i="29"/>
  <c r="G555" i="29"/>
  <c r="S555" i="29"/>
  <c r="Q555" i="29"/>
  <c r="U555" i="29"/>
  <c r="T555" i="29"/>
  <c r="I554" i="29"/>
  <c r="K554" i="29" s="1"/>
  <c r="J554" i="29"/>
  <c r="Y554" i="29" s="1"/>
  <c r="AE555" i="29"/>
  <c r="AA555" i="29" s="1"/>
  <c r="AF555" i="29"/>
  <c r="O554" i="29"/>
  <c r="Z553" i="29"/>
  <c r="P553" i="29" l="1"/>
  <c r="V553" i="29"/>
  <c r="W553" i="29" s="1"/>
  <c r="N554" i="29"/>
  <c r="AB555" i="29"/>
  <c r="P554" i="29"/>
  <c r="V554" i="29"/>
  <c r="W554" i="29" s="1"/>
  <c r="Z554" i="29"/>
  <c r="O555" i="29"/>
  <c r="AI557" i="29"/>
  <c r="AD558" i="29"/>
  <c r="B557" i="29"/>
  <c r="J555" i="29"/>
  <c r="Y555" i="29" s="1"/>
  <c r="I555" i="29"/>
  <c r="K555" i="29" s="1"/>
  <c r="G556" i="29"/>
  <c r="E556" i="29"/>
  <c r="Q556" i="29"/>
  <c r="R556" i="29"/>
  <c r="T556" i="29"/>
  <c r="S556" i="29"/>
  <c r="U556" i="29"/>
  <c r="AF556" i="29"/>
  <c r="AE556" i="29"/>
  <c r="AA556" i="29" s="1"/>
  <c r="N555" i="29" l="1"/>
  <c r="AB556" i="29"/>
  <c r="O556" i="29"/>
  <c r="V555" i="29"/>
  <c r="W555" i="29" s="1"/>
  <c r="P555" i="29"/>
  <c r="G557" i="29"/>
  <c r="E557" i="29"/>
  <c r="T557" i="29"/>
  <c r="Q557" i="29"/>
  <c r="S557" i="29"/>
  <c r="U557" i="29"/>
  <c r="R557" i="29"/>
  <c r="J556" i="29"/>
  <c r="Y556" i="29" s="1"/>
  <c r="Z556" i="29" s="1"/>
  <c r="I556" i="29"/>
  <c r="B558" i="29"/>
  <c r="AD559" i="29"/>
  <c r="AI558" i="29"/>
  <c r="Z555" i="29"/>
  <c r="AF557" i="29"/>
  <c r="AE557" i="29"/>
  <c r="AA557" i="29" s="1"/>
  <c r="K556" i="29" l="1"/>
  <c r="N556" i="29" s="1"/>
  <c r="AB557" i="29"/>
  <c r="T558" i="29"/>
  <c r="R558" i="29"/>
  <c r="U558" i="29"/>
  <c r="G558" i="29"/>
  <c r="Q558" i="29"/>
  <c r="E558" i="29"/>
  <c r="S558" i="29"/>
  <c r="AF558" i="29"/>
  <c r="AE558" i="29"/>
  <c r="AA558" i="29" s="1"/>
  <c r="J557" i="29"/>
  <c r="Y557" i="29" s="1"/>
  <c r="I557" i="29"/>
  <c r="AD560" i="29"/>
  <c r="AI559" i="29"/>
  <c r="B559" i="29"/>
  <c r="O557" i="29"/>
  <c r="V556" i="29" l="1"/>
  <c r="W556" i="29" s="1"/>
  <c r="P556" i="29"/>
  <c r="AB558" i="29"/>
  <c r="K557" i="29"/>
  <c r="N557" i="29" s="1"/>
  <c r="U559" i="29"/>
  <c r="G559" i="29"/>
  <c r="R559" i="29"/>
  <c r="E559" i="29"/>
  <c r="T559" i="29"/>
  <c r="Q559" i="29"/>
  <c r="S559" i="29"/>
  <c r="AF559" i="29"/>
  <c r="AE559" i="29"/>
  <c r="AA559" i="29" s="1"/>
  <c r="I558" i="29"/>
  <c r="J558" i="29"/>
  <c r="Y558" i="29" s="1"/>
  <c r="AI560" i="29"/>
  <c r="AD561" i="29"/>
  <c r="B560" i="29"/>
  <c r="Z557" i="29"/>
  <c r="O558" i="29"/>
  <c r="V557" i="29" l="1"/>
  <c r="W557" i="29" s="1"/>
  <c r="P557" i="29"/>
  <c r="N558" i="29"/>
  <c r="K558" i="29"/>
  <c r="AB559" i="29"/>
  <c r="O559" i="29"/>
  <c r="AF560" i="29"/>
  <c r="AE560" i="29"/>
  <c r="AA560" i="29" s="1"/>
  <c r="I559" i="29"/>
  <c r="K559" i="29" s="1"/>
  <c r="J559" i="29"/>
  <c r="Y559" i="29" s="1"/>
  <c r="E560" i="29"/>
  <c r="R560" i="29"/>
  <c r="T560" i="29"/>
  <c r="S560" i="29"/>
  <c r="G560" i="29"/>
  <c r="U560" i="29"/>
  <c r="Q560" i="29"/>
  <c r="Z558" i="29"/>
  <c r="AI561" i="29"/>
  <c r="B561" i="29"/>
  <c r="AD562" i="29"/>
  <c r="V558" i="29"/>
  <c r="W558" i="29" s="1"/>
  <c r="P558" i="29"/>
  <c r="AB560" i="29" l="1"/>
  <c r="N559" i="29"/>
  <c r="O560" i="29"/>
  <c r="AF561" i="29"/>
  <c r="AE561" i="29"/>
  <c r="AA561" i="29" s="1"/>
  <c r="AD563" i="29"/>
  <c r="AI562" i="29"/>
  <c r="B562" i="29"/>
  <c r="S561" i="29"/>
  <c r="G561" i="29"/>
  <c r="Q561" i="29"/>
  <c r="U561" i="29"/>
  <c r="R561" i="29"/>
  <c r="E561" i="29"/>
  <c r="T561" i="29"/>
  <c r="I560" i="29"/>
  <c r="K560" i="29" s="1"/>
  <c r="J560" i="29"/>
  <c r="Y560" i="29" s="1"/>
  <c r="Z560" i="29" s="1"/>
  <c r="P559" i="29"/>
  <c r="V559" i="29"/>
  <c r="W559" i="29" s="1"/>
  <c r="Z559" i="29"/>
  <c r="AB561" i="29" l="1"/>
  <c r="N560" i="29"/>
  <c r="AF562" i="29"/>
  <c r="AE562" i="29"/>
  <c r="AA562" i="29" s="1"/>
  <c r="V560" i="29"/>
  <c r="W560" i="29" s="1"/>
  <c r="P560" i="29"/>
  <c r="O561" i="29"/>
  <c r="B563" i="29"/>
  <c r="AD564" i="29"/>
  <c r="AI563" i="29"/>
  <c r="I561" i="29"/>
  <c r="J561" i="29"/>
  <c r="Y561" i="29" s="1"/>
  <c r="U562" i="29"/>
  <c r="R562" i="29"/>
  <c r="G562" i="29"/>
  <c r="E562" i="29"/>
  <c r="T562" i="29"/>
  <c r="S562" i="29"/>
  <c r="Q562" i="29"/>
  <c r="K561" i="29" l="1"/>
  <c r="N561" i="29" s="1"/>
  <c r="AB562" i="29"/>
  <c r="AI564" i="29"/>
  <c r="AD565" i="29"/>
  <c r="B564" i="29"/>
  <c r="U563" i="29"/>
  <c r="S563" i="29"/>
  <c r="T563" i="29"/>
  <c r="E563" i="29"/>
  <c r="R563" i="29"/>
  <c r="G563" i="29"/>
  <c r="Q563" i="29"/>
  <c r="O562" i="29"/>
  <c r="Z561" i="29"/>
  <c r="I562" i="29"/>
  <c r="K562" i="29" s="1"/>
  <c r="J562" i="29"/>
  <c r="Y562" i="29"/>
  <c r="AF563" i="29"/>
  <c r="AE563" i="29"/>
  <c r="AA563" i="29" s="1"/>
  <c r="P561" i="29" l="1"/>
  <c r="V561" i="29"/>
  <c r="W561" i="29" s="1"/>
  <c r="N562" i="29"/>
  <c r="AB563" i="29"/>
  <c r="I563" i="29"/>
  <c r="K563" i="29" s="1"/>
  <c r="J563" i="29"/>
  <c r="Y563" i="29" s="1"/>
  <c r="O563" i="29"/>
  <c r="AD566" i="29"/>
  <c r="AI565" i="29"/>
  <c r="B565" i="29"/>
  <c r="V562" i="29"/>
  <c r="W562" i="29" s="1"/>
  <c r="P562" i="29"/>
  <c r="Z562" i="29"/>
  <c r="AE564" i="29"/>
  <c r="AA564" i="29" s="1"/>
  <c r="AF564" i="29"/>
  <c r="T564" i="29"/>
  <c r="E564" i="29"/>
  <c r="S564" i="29"/>
  <c r="Q564" i="29"/>
  <c r="U564" i="29"/>
  <c r="R564" i="29"/>
  <c r="G564" i="29"/>
  <c r="AB564" i="29" l="1"/>
  <c r="N563" i="29"/>
  <c r="O564" i="29"/>
  <c r="T565" i="29"/>
  <c r="U565" i="29"/>
  <c r="G565" i="29"/>
  <c r="E565" i="29"/>
  <c r="S565" i="29"/>
  <c r="R565" i="29"/>
  <c r="Q565" i="29"/>
  <c r="I564" i="29"/>
  <c r="J564" i="29"/>
  <c r="Y564" i="29" s="1"/>
  <c r="Z564" i="29" s="1"/>
  <c r="AF565" i="29"/>
  <c r="AE565" i="29"/>
  <c r="AA565" i="29" s="1"/>
  <c r="P563" i="29"/>
  <c r="V563" i="29"/>
  <c r="W563" i="29" s="1"/>
  <c r="B566" i="29"/>
  <c r="AI566" i="29"/>
  <c r="AD567" i="29"/>
  <c r="Z563" i="29"/>
  <c r="K564" i="29" l="1"/>
  <c r="N564" i="29" s="1"/>
  <c r="AB565" i="29"/>
  <c r="AD568" i="29"/>
  <c r="AI567" i="29"/>
  <c r="B567" i="29"/>
  <c r="AF566" i="29"/>
  <c r="AE566" i="29"/>
  <c r="AA566" i="29" s="1"/>
  <c r="E566" i="29"/>
  <c r="T566" i="29"/>
  <c r="S566" i="29"/>
  <c r="Q566" i="29"/>
  <c r="R566" i="29"/>
  <c r="G566" i="29"/>
  <c r="U566" i="29"/>
  <c r="I565" i="29"/>
  <c r="J565" i="29"/>
  <c r="Y565" i="29" s="1"/>
  <c r="O565" i="29"/>
  <c r="V564" i="29" l="1"/>
  <c r="W564" i="29" s="1"/>
  <c r="P564" i="29"/>
  <c r="K565" i="29"/>
  <c r="N565" i="29" s="1"/>
  <c r="AB566" i="29"/>
  <c r="O566" i="29"/>
  <c r="Z565" i="29"/>
  <c r="I566" i="29"/>
  <c r="J566" i="29"/>
  <c r="Y566" i="29" s="1"/>
  <c r="G567" i="29"/>
  <c r="S567" i="29"/>
  <c r="R567" i="29"/>
  <c r="T567" i="29"/>
  <c r="U567" i="29"/>
  <c r="E567" i="29"/>
  <c r="Q567" i="29"/>
  <c r="AE567" i="29"/>
  <c r="AA567" i="29" s="1"/>
  <c r="AF567" i="29"/>
  <c r="AI568" i="29"/>
  <c r="AD569" i="29"/>
  <c r="B568" i="29"/>
  <c r="V565" i="29" l="1"/>
  <c r="W565" i="29" s="1"/>
  <c r="P565" i="29"/>
  <c r="K566" i="29"/>
  <c r="N566" i="29" s="1"/>
  <c r="AB567" i="29"/>
  <c r="Z566" i="29"/>
  <c r="E568" i="29"/>
  <c r="G568" i="29"/>
  <c r="R568" i="29"/>
  <c r="U568" i="29"/>
  <c r="Q568" i="29"/>
  <c r="T568" i="29"/>
  <c r="S568" i="29"/>
  <c r="O567" i="29"/>
  <c r="B569" i="29"/>
  <c r="AD570" i="29"/>
  <c r="AI569" i="29"/>
  <c r="I567" i="29"/>
  <c r="J567" i="29"/>
  <c r="Y567" i="29" s="1"/>
  <c r="AE568" i="29"/>
  <c r="AA568" i="29" s="1"/>
  <c r="AF568" i="29"/>
  <c r="P566" i="29" l="1"/>
  <c r="V566" i="29"/>
  <c r="W566" i="29" s="1"/>
  <c r="K567" i="29"/>
  <c r="N567" i="29" s="1"/>
  <c r="AB568" i="29"/>
  <c r="I568" i="29"/>
  <c r="K568" i="29" s="1"/>
  <c r="N568" i="29" s="1"/>
  <c r="J568" i="29"/>
  <c r="AE569" i="29"/>
  <c r="AA569" i="29" s="1"/>
  <c r="AF569" i="29"/>
  <c r="B570" i="29"/>
  <c r="AD571" i="29"/>
  <c r="AI570" i="29"/>
  <c r="R569" i="29"/>
  <c r="E569" i="29"/>
  <c r="Q569" i="29"/>
  <c r="G569" i="29"/>
  <c r="U569" i="29"/>
  <c r="T569" i="29"/>
  <c r="S569" i="29"/>
  <c r="Z567" i="29"/>
  <c r="O568" i="29"/>
  <c r="Y568" i="29"/>
  <c r="V567" i="29" l="1"/>
  <c r="W567" i="29" s="1"/>
  <c r="P567" i="29"/>
  <c r="AB569" i="29"/>
  <c r="O569" i="29"/>
  <c r="Z568" i="29"/>
  <c r="V568" i="29"/>
  <c r="W568" i="29" s="1"/>
  <c r="P568" i="29"/>
  <c r="AE570" i="29"/>
  <c r="AA570" i="29" s="1"/>
  <c r="AF570" i="29"/>
  <c r="AD572" i="29"/>
  <c r="B571" i="29"/>
  <c r="AI571" i="29"/>
  <c r="J569" i="29"/>
  <c r="Y569" i="29" s="1"/>
  <c r="I569" i="29"/>
  <c r="K569" i="29" s="1"/>
  <c r="U570" i="29"/>
  <c r="R570" i="29"/>
  <c r="Q570" i="29"/>
  <c r="G570" i="29"/>
  <c r="S570" i="29"/>
  <c r="E570" i="29"/>
  <c r="T570" i="29"/>
  <c r="AB570" i="29" l="1"/>
  <c r="N569" i="29"/>
  <c r="P569" i="29" s="1"/>
  <c r="Z569" i="29"/>
  <c r="V569" i="29"/>
  <c r="W569" i="29" s="1"/>
  <c r="AI572" i="29"/>
  <c r="AD573" i="29"/>
  <c r="B572" i="29"/>
  <c r="AF571" i="29"/>
  <c r="AE571" i="29"/>
  <c r="AA571" i="29" s="1"/>
  <c r="J570" i="29"/>
  <c r="Y570" i="29" s="1"/>
  <c r="I570" i="29"/>
  <c r="K570" i="29" s="1"/>
  <c r="O570" i="29"/>
  <c r="R571" i="29"/>
  <c r="U571" i="29"/>
  <c r="T571" i="29"/>
  <c r="E571" i="29"/>
  <c r="Q571" i="29"/>
  <c r="G571" i="29"/>
  <c r="S571" i="29"/>
  <c r="AB571" i="29" l="1"/>
  <c r="N570" i="29"/>
  <c r="P570" i="29" s="1"/>
  <c r="V570" i="29"/>
  <c r="W570" i="29" s="1"/>
  <c r="O571" i="29"/>
  <c r="Q572" i="29"/>
  <c r="E572" i="29"/>
  <c r="R572" i="29"/>
  <c r="G572" i="29"/>
  <c r="S572" i="29"/>
  <c r="T572" i="29"/>
  <c r="U572" i="29"/>
  <c r="J571" i="29"/>
  <c r="Y571" i="29" s="1"/>
  <c r="I571" i="29"/>
  <c r="AD574" i="29"/>
  <c r="AI573" i="29"/>
  <c r="B573" i="29"/>
  <c r="Z570" i="29"/>
  <c r="AE572" i="29"/>
  <c r="AA572" i="29" s="1"/>
  <c r="AF572" i="29"/>
  <c r="K571" i="29" l="1"/>
  <c r="N571" i="29" s="1"/>
  <c r="AB572" i="29"/>
  <c r="O572" i="29"/>
  <c r="E573" i="29"/>
  <c r="G573" i="29"/>
  <c r="R573" i="29"/>
  <c r="T573" i="29"/>
  <c r="S573" i="29"/>
  <c r="U573" i="29"/>
  <c r="Q573" i="29"/>
  <c r="AE573" i="29"/>
  <c r="AA573" i="29" s="1"/>
  <c r="AF573" i="29"/>
  <c r="J572" i="29"/>
  <c r="Y572" i="29" s="1"/>
  <c r="Z572" i="29" s="1"/>
  <c r="I572" i="29"/>
  <c r="B574" i="29"/>
  <c r="AI574" i="29"/>
  <c r="AD575" i="29"/>
  <c r="Z571" i="29"/>
  <c r="P571" i="29" l="1"/>
  <c r="V571" i="29"/>
  <c r="W571" i="29" s="1"/>
  <c r="K572" i="29"/>
  <c r="N572" i="29" s="1"/>
  <c r="AB573" i="29"/>
  <c r="O573" i="29"/>
  <c r="AE574" i="29"/>
  <c r="AA574" i="29" s="1"/>
  <c r="AF574" i="29"/>
  <c r="I573" i="29"/>
  <c r="K573" i="29" s="1"/>
  <c r="J573" i="29"/>
  <c r="Y573" i="29" s="1"/>
  <c r="Z573" i="29" s="1"/>
  <c r="T574" i="29"/>
  <c r="G574" i="29"/>
  <c r="S574" i="29"/>
  <c r="E574" i="29"/>
  <c r="U574" i="29"/>
  <c r="Q574" i="29"/>
  <c r="R574" i="29"/>
  <c r="AD576" i="29"/>
  <c r="B575" i="29"/>
  <c r="AI575" i="29"/>
  <c r="P572" i="29" l="1"/>
  <c r="V572" i="29"/>
  <c r="W572" i="29" s="1"/>
  <c r="AB574" i="29"/>
  <c r="N573" i="29"/>
  <c r="O574" i="29"/>
  <c r="J574" i="29"/>
  <c r="Y574" i="29" s="1"/>
  <c r="I574" i="29"/>
  <c r="R575" i="29"/>
  <c r="G575" i="29"/>
  <c r="U575" i="29"/>
  <c r="Q575" i="29"/>
  <c r="S575" i="29"/>
  <c r="E575" i="29"/>
  <c r="T575" i="29"/>
  <c r="AD577" i="29"/>
  <c r="AI576" i="29"/>
  <c r="B576" i="29"/>
  <c r="AF575" i="29"/>
  <c r="AE575" i="29"/>
  <c r="AA575" i="29" s="1"/>
  <c r="V573" i="29"/>
  <c r="W573" i="29" s="1"/>
  <c r="P573" i="29"/>
  <c r="K574" i="29" l="1"/>
  <c r="N574" i="29" s="1"/>
  <c r="AB575" i="29"/>
  <c r="Z574" i="29"/>
  <c r="J575" i="29"/>
  <c r="I575" i="29"/>
  <c r="K575" i="29" s="1"/>
  <c r="N575" i="29" s="1"/>
  <c r="Q576" i="29"/>
  <c r="S576" i="29"/>
  <c r="G576" i="29"/>
  <c r="E576" i="29"/>
  <c r="R576" i="29"/>
  <c r="T576" i="29"/>
  <c r="U576" i="29"/>
  <c r="AF576" i="29"/>
  <c r="AE576" i="29"/>
  <c r="AA576" i="29" s="1"/>
  <c r="B577" i="29"/>
  <c r="AD578" i="29"/>
  <c r="AI577" i="29"/>
  <c r="O575" i="29"/>
  <c r="Y575" i="29"/>
  <c r="V574" i="29" l="1"/>
  <c r="W574" i="29" s="1"/>
  <c r="P574" i="29"/>
  <c r="AB576" i="29"/>
  <c r="O576" i="29"/>
  <c r="AF577" i="29"/>
  <c r="AE577" i="29"/>
  <c r="AA577" i="29" s="1"/>
  <c r="Z575" i="29"/>
  <c r="AI578" i="29"/>
  <c r="B578" i="29"/>
  <c r="AD579" i="29"/>
  <c r="J576" i="29"/>
  <c r="Y576" i="29" s="1"/>
  <c r="I576" i="29"/>
  <c r="K576" i="29" s="1"/>
  <c r="E577" i="29"/>
  <c r="G577" i="29"/>
  <c r="U577" i="29"/>
  <c r="Q577" i="29"/>
  <c r="R577" i="29"/>
  <c r="T577" i="29"/>
  <c r="S577" i="29"/>
  <c r="V575" i="29"/>
  <c r="W575" i="29" s="1"/>
  <c r="P575" i="29"/>
  <c r="AB577" i="29" l="1"/>
  <c r="N576" i="29"/>
  <c r="Z576" i="29"/>
  <c r="B579" i="29"/>
  <c r="AD580" i="29"/>
  <c r="AI579" i="29"/>
  <c r="O577" i="29"/>
  <c r="E578" i="29"/>
  <c r="U578" i="29"/>
  <c r="Q578" i="29"/>
  <c r="S578" i="29"/>
  <c r="T578" i="29"/>
  <c r="G578" i="29"/>
  <c r="R578" i="29"/>
  <c r="J577" i="29"/>
  <c r="Y577" i="29" s="1"/>
  <c r="I577" i="29"/>
  <c r="P576" i="29"/>
  <c r="V576" i="29"/>
  <c r="W576" i="29" s="1"/>
  <c r="AE578" i="29"/>
  <c r="AA578" i="29" s="1"/>
  <c r="AF578" i="29"/>
  <c r="K577" i="29" l="1"/>
  <c r="N577" i="29" s="1"/>
  <c r="AB578" i="29"/>
  <c r="I578" i="29"/>
  <c r="K578" i="29" s="1"/>
  <c r="J578" i="29"/>
  <c r="Y578" i="29" s="1"/>
  <c r="E579" i="29"/>
  <c r="T579" i="29"/>
  <c r="Q579" i="29"/>
  <c r="U579" i="29"/>
  <c r="R579" i="29"/>
  <c r="G579" i="29"/>
  <c r="S579" i="29"/>
  <c r="Z577" i="29"/>
  <c r="AE579" i="29"/>
  <c r="AA579" i="29" s="1"/>
  <c r="AF579" i="29"/>
  <c r="O578" i="29"/>
  <c r="AI580" i="29"/>
  <c r="AD581" i="29"/>
  <c r="B580" i="29"/>
  <c r="P577" i="29" l="1"/>
  <c r="V577" i="29"/>
  <c r="W577" i="29" s="1"/>
  <c r="N578" i="29"/>
  <c r="AB579" i="29"/>
  <c r="P578" i="29"/>
  <c r="V578" i="29"/>
  <c r="W578" i="29" s="1"/>
  <c r="I579" i="29"/>
  <c r="J579" i="29"/>
  <c r="S580" i="29"/>
  <c r="T580" i="29"/>
  <c r="Q580" i="29"/>
  <c r="R580" i="29"/>
  <c r="E580" i="29"/>
  <c r="U580" i="29"/>
  <c r="G580" i="29"/>
  <c r="Y579" i="29"/>
  <c r="Z578" i="29"/>
  <c r="AD582" i="29"/>
  <c r="B581" i="29"/>
  <c r="AI581" i="29"/>
  <c r="AF580" i="29"/>
  <c r="AE580" i="29"/>
  <c r="AA580" i="29" s="1"/>
  <c r="O579" i="29"/>
  <c r="K579" i="29" l="1"/>
  <c r="N579" i="29" s="1"/>
  <c r="AB580" i="29"/>
  <c r="O580" i="29"/>
  <c r="Z579" i="29"/>
  <c r="AF581" i="29"/>
  <c r="AE581" i="29"/>
  <c r="AA581" i="29" s="1"/>
  <c r="I580" i="29"/>
  <c r="K580" i="29" s="1"/>
  <c r="J580" i="29"/>
  <c r="Y580" i="29" s="1"/>
  <c r="S581" i="29"/>
  <c r="G581" i="29"/>
  <c r="T581" i="29"/>
  <c r="Q581" i="29"/>
  <c r="U581" i="29"/>
  <c r="E581" i="29"/>
  <c r="R581" i="29"/>
  <c r="B582" i="29"/>
  <c r="AI582" i="29"/>
  <c r="AD583" i="29"/>
  <c r="V579" i="29" l="1"/>
  <c r="W579" i="29" s="1"/>
  <c r="P579" i="29"/>
  <c r="AB581" i="29"/>
  <c r="N580" i="29"/>
  <c r="P580" i="29" s="1"/>
  <c r="Z580" i="29"/>
  <c r="V580" i="29"/>
  <c r="W580" i="29" s="1"/>
  <c r="I581" i="29"/>
  <c r="K581" i="29" s="1"/>
  <c r="J581" i="29"/>
  <c r="Y581" i="29" s="1"/>
  <c r="AE582" i="29"/>
  <c r="AA582" i="29" s="1"/>
  <c r="AF582" i="29"/>
  <c r="O581" i="29"/>
  <c r="R582" i="29"/>
  <c r="S582" i="29"/>
  <c r="T582" i="29"/>
  <c r="E582" i="29"/>
  <c r="Q582" i="29"/>
  <c r="U582" i="29"/>
  <c r="G582" i="29"/>
  <c r="B583" i="29"/>
  <c r="AD584" i="29"/>
  <c r="AI583" i="29"/>
  <c r="AB582" i="29" l="1"/>
  <c r="N581" i="29"/>
  <c r="O582" i="29"/>
  <c r="AE583" i="29"/>
  <c r="AA583" i="29" s="1"/>
  <c r="AF583" i="29"/>
  <c r="I582" i="29"/>
  <c r="K582" i="29" s="1"/>
  <c r="N582" i="29" s="1"/>
  <c r="J582" i="29"/>
  <c r="Y582" i="29" s="1"/>
  <c r="Z582" i="29" s="1"/>
  <c r="AI584" i="29"/>
  <c r="B584" i="29"/>
  <c r="AD585" i="29"/>
  <c r="V581" i="29"/>
  <c r="W581" i="29" s="1"/>
  <c r="P581" i="29"/>
  <c r="Q583" i="29"/>
  <c r="G583" i="29"/>
  <c r="S583" i="29"/>
  <c r="E583" i="29"/>
  <c r="T583" i="29"/>
  <c r="U583" i="29"/>
  <c r="R583" i="29"/>
  <c r="Z581" i="29"/>
  <c r="AB583" i="29" l="1"/>
  <c r="AI585" i="29"/>
  <c r="B585" i="29"/>
  <c r="AD586" i="29"/>
  <c r="V582" i="29"/>
  <c r="W582" i="29" s="1"/>
  <c r="P582" i="29"/>
  <c r="T584" i="29"/>
  <c r="E584" i="29"/>
  <c r="R584" i="29"/>
  <c r="U584" i="29"/>
  <c r="Q584" i="29"/>
  <c r="S584" i="29"/>
  <c r="G584" i="29"/>
  <c r="AF584" i="29"/>
  <c r="AE584" i="29"/>
  <c r="AA584" i="29" s="1"/>
  <c r="O583" i="29"/>
  <c r="I583" i="29"/>
  <c r="J583" i="29"/>
  <c r="Y583" i="29" s="1"/>
  <c r="K583" i="29" l="1"/>
  <c r="N583" i="29" s="1"/>
  <c r="AB584" i="29"/>
  <c r="J584" i="29"/>
  <c r="Y584" i="29" s="1"/>
  <c r="I584" i="29"/>
  <c r="U585" i="29"/>
  <c r="S585" i="29"/>
  <c r="Q585" i="29"/>
  <c r="G585" i="29"/>
  <c r="T585" i="29"/>
  <c r="E585" i="29"/>
  <c r="R585" i="29"/>
  <c r="O584" i="29"/>
  <c r="AE585" i="29"/>
  <c r="AA585" i="29" s="1"/>
  <c r="AF585" i="29"/>
  <c r="Z583" i="29"/>
  <c r="B586" i="29"/>
  <c r="AD587" i="29"/>
  <c r="AI586" i="29"/>
  <c r="P583" i="29" l="1"/>
  <c r="V583" i="29"/>
  <c r="W583" i="29" s="1"/>
  <c r="K584" i="29"/>
  <c r="N584" i="29" s="1"/>
  <c r="AB585" i="29"/>
  <c r="G586" i="29"/>
  <c r="Q586" i="29"/>
  <c r="T586" i="29"/>
  <c r="R586" i="29"/>
  <c r="S586" i="29"/>
  <c r="E586" i="29"/>
  <c r="U586" i="29"/>
  <c r="O585" i="29"/>
  <c r="AF586" i="29"/>
  <c r="AE586" i="29"/>
  <c r="AA586" i="29" s="1"/>
  <c r="Z584" i="29"/>
  <c r="AI587" i="29"/>
  <c r="AD588" i="29"/>
  <c r="B587" i="29"/>
  <c r="I585" i="29"/>
  <c r="J585" i="29"/>
  <c r="Y585" i="29" s="1"/>
  <c r="V584" i="29" l="1"/>
  <c r="W584" i="29" s="1"/>
  <c r="P584" i="29"/>
  <c r="AB586" i="29"/>
  <c r="K585" i="29"/>
  <c r="N585" i="29" s="1"/>
  <c r="AI588" i="29"/>
  <c r="AD589" i="29"/>
  <c r="B588" i="29"/>
  <c r="J586" i="29"/>
  <c r="I586" i="29"/>
  <c r="K586" i="29" s="1"/>
  <c r="N586" i="29" s="1"/>
  <c r="AF587" i="29"/>
  <c r="AE587" i="29"/>
  <c r="AA587" i="29" s="1"/>
  <c r="Z585" i="29"/>
  <c r="O586" i="29"/>
  <c r="U587" i="29"/>
  <c r="Q587" i="29"/>
  <c r="R587" i="29"/>
  <c r="T587" i="29"/>
  <c r="E587" i="29"/>
  <c r="S587" i="29"/>
  <c r="G587" i="29"/>
  <c r="Y586" i="29"/>
  <c r="V585" i="29" l="1"/>
  <c r="W585" i="29" s="1"/>
  <c r="P585" i="29"/>
  <c r="AB587" i="29"/>
  <c r="P586" i="29"/>
  <c r="V586" i="29"/>
  <c r="W586" i="29" s="1"/>
  <c r="AI589" i="29"/>
  <c r="AD590" i="29"/>
  <c r="B589" i="29"/>
  <c r="AE588" i="29"/>
  <c r="AA588" i="29" s="1"/>
  <c r="AF588" i="29"/>
  <c r="O587" i="29"/>
  <c r="Z586" i="29"/>
  <c r="I587" i="29"/>
  <c r="K587" i="29" s="1"/>
  <c r="J587" i="29"/>
  <c r="Y587" i="29" s="1"/>
  <c r="E588" i="29"/>
  <c r="U588" i="29"/>
  <c r="T588" i="29"/>
  <c r="S588" i="29"/>
  <c r="Q588" i="29"/>
  <c r="G588" i="29"/>
  <c r="R588" i="29"/>
  <c r="AB588" i="29" l="1"/>
  <c r="N587" i="29"/>
  <c r="P587" i="29" s="1"/>
  <c r="J588" i="29"/>
  <c r="Y588" i="29" s="1"/>
  <c r="I588" i="29"/>
  <c r="K588" i="29" s="1"/>
  <c r="AI590" i="29"/>
  <c r="B590" i="29"/>
  <c r="AD591" i="29"/>
  <c r="V587" i="29"/>
  <c r="W587" i="29" s="1"/>
  <c r="Z587" i="29"/>
  <c r="AF589" i="29"/>
  <c r="AE589" i="29"/>
  <c r="AA589" i="29" s="1"/>
  <c r="O588" i="29"/>
  <c r="E589" i="29"/>
  <c r="Q589" i="29"/>
  <c r="S589" i="29"/>
  <c r="R589" i="29"/>
  <c r="U589" i="29"/>
  <c r="T589" i="29"/>
  <c r="G589" i="29"/>
  <c r="AB589" i="29" l="1"/>
  <c r="N588" i="29"/>
  <c r="V588" i="29" s="1"/>
  <c r="W588" i="29" s="1"/>
  <c r="AD592" i="29"/>
  <c r="AI591" i="29"/>
  <c r="B591" i="29"/>
  <c r="I589" i="29"/>
  <c r="K589" i="29" s="1"/>
  <c r="N589" i="29" s="1"/>
  <c r="J589" i="29"/>
  <c r="R590" i="29"/>
  <c r="G590" i="29"/>
  <c r="U590" i="29"/>
  <c r="E590" i="29"/>
  <c r="Q590" i="29"/>
  <c r="T590" i="29"/>
  <c r="S590" i="29"/>
  <c r="O589" i="29"/>
  <c r="Y589" i="29"/>
  <c r="Z588" i="29"/>
  <c r="AF590" i="29"/>
  <c r="AE590" i="29"/>
  <c r="AA590" i="29" s="1"/>
  <c r="P588" i="29" l="1"/>
  <c r="AB590" i="29"/>
  <c r="B592" i="29"/>
  <c r="AD593" i="29"/>
  <c r="AI592" i="29"/>
  <c r="J590" i="29"/>
  <c r="Y590" i="29" s="1"/>
  <c r="I590" i="29"/>
  <c r="P589" i="29"/>
  <c r="V589" i="29"/>
  <c r="W589" i="29" s="1"/>
  <c r="Z589" i="29"/>
  <c r="E591" i="29"/>
  <c r="R591" i="29"/>
  <c r="S591" i="29"/>
  <c r="Q591" i="29"/>
  <c r="G591" i="29"/>
  <c r="T591" i="29"/>
  <c r="U591" i="29"/>
  <c r="O590" i="29"/>
  <c r="AE591" i="29"/>
  <c r="AA591" i="29" s="1"/>
  <c r="AF591" i="29"/>
  <c r="K590" i="29" l="1"/>
  <c r="N590" i="29" s="1"/>
  <c r="AB591" i="29"/>
  <c r="O591" i="29"/>
  <c r="AD594" i="29"/>
  <c r="B593" i="29"/>
  <c r="AI593" i="29"/>
  <c r="T592" i="29"/>
  <c r="S592" i="29"/>
  <c r="E592" i="29"/>
  <c r="Q592" i="29"/>
  <c r="R592" i="29"/>
  <c r="U592" i="29"/>
  <c r="G592" i="29"/>
  <c r="J591" i="29"/>
  <c r="Y591" i="29" s="1"/>
  <c r="I591" i="29"/>
  <c r="Z590" i="29"/>
  <c r="AF592" i="29"/>
  <c r="AE592" i="29"/>
  <c r="AA592" i="29" s="1"/>
  <c r="V590" i="29" l="1"/>
  <c r="W590" i="29" s="1"/>
  <c r="P590" i="29"/>
  <c r="K591" i="29"/>
  <c r="N591" i="29" s="1"/>
  <c r="Z591" i="29"/>
  <c r="AB592" i="29"/>
  <c r="O592" i="29"/>
  <c r="AI594" i="29"/>
  <c r="AD595" i="29"/>
  <c r="B594" i="29"/>
  <c r="I592" i="29"/>
  <c r="K592" i="29" s="1"/>
  <c r="J592" i="29"/>
  <c r="Y592" i="29" s="1"/>
  <c r="AE593" i="29"/>
  <c r="AA593" i="29" s="1"/>
  <c r="AF593" i="29"/>
  <c r="T593" i="29"/>
  <c r="G593" i="29"/>
  <c r="Q593" i="29"/>
  <c r="E593" i="29"/>
  <c r="R593" i="29"/>
  <c r="U593" i="29"/>
  <c r="S593" i="29"/>
  <c r="P591" i="29" l="1"/>
  <c r="V591" i="29"/>
  <c r="W591" i="29" s="1"/>
  <c r="N592" i="29"/>
  <c r="AB593" i="29"/>
  <c r="Z592" i="29"/>
  <c r="P592" i="29"/>
  <c r="V592" i="29"/>
  <c r="W592" i="29" s="1"/>
  <c r="AE594" i="29"/>
  <c r="AA594" i="29" s="1"/>
  <c r="AF594" i="29"/>
  <c r="O593" i="29"/>
  <c r="J593" i="29"/>
  <c r="Y593" i="29" s="1"/>
  <c r="I593" i="29"/>
  <c r="S594" i="29"/>
  <c r="R594" i="29"/>
  <c r="E594" i="29"/>
  <c r="U594" i="29"/>
  <c r="G594" i="29"/>
  <c r="Q594" i="29"/>
  <c r="T594" i="29"/>
  <c r="B595" i="29"/>
  <c r="AD596" i="29"/>
  <c r="AI595" i="29"/>
  <c r="AB594" i="29" l="1"/>
  <c r="K593" i="29"/>
  <c r="N593" i="29" s="1"/>
  <c r="AF595" i="29"/>
  <c r="AE595" i="29"/>
  <c r="AA595" i="29" s="1"/>
  <c r="I594" i="29"/>
  <c r="J594" i="29"/>
  <c r="Y594" i="29" s="1"/>
  <c r="B596" i="29"/>
  <c r="AI596" i="29"/>
  <c r="AD597" i="29"/>
  <c r="E595" i="29"/>
  <c r="S595" i="29"/>
  <c r="G595" i="29"/>
  <c r="T595" i="29"/>
  <c r="U595" i="29"/>
  <c r="R595" i="29"/>
  <c r="Q595" i="29"/>
  <c r="O594" i="29"/>
  <c r="Z593" i="29"/>
  <c r="P593" i="29" l="1"/>
  <c r="V593" i="29"/>
  <c r="W593" i="29" s="1"/>
  <c r="AB595" i="29"/>
  <c r="K594" i="29"/>
  <c r="N594" i="29" s="1"/>
  <c r="S596" i="29"/>
  <c r="E596" i="29"/>
  <c r="G596" i="29"/>
  <c r="R596" i="29"/>
  <c r="U596" i="29"/>
  <c r="T596" i="29"/>
  <c r="Q596" i="29"/>
  <c r="I595" i="29"/>
  <c r="K595" i="29" s="1"/>
  <c r="J595" i="29"/>
  <c r="Y595" i="29" s="1"/>
  <c r="B597" i="29"/>
  <c r="AD598" i="29"/>
  <c r="AI597" i="29"/>
  <c r="Z594" i="29"/>
  <c r="O595" i="29"/>
  <c r="AE596" i="29"/>
  <c r="AA596" i="29" s="1"/>
  <c r="AF596" i="29"/>
  <c r="V594" i="29" l="1"/>
  <c r="W594" i="29" s="1"/>
  <c r="P594" i="29"/>
  <c r="N595" i="29"/>
  <c r="V595" i="29" s="1"/>
  <c r="W595" i="29" s="1"/>
  <c r="AB596" i="29"/>
  <c r="O596" i="29"/>
  <c r="P595" i="29"/>
  <c r="AD599" i="29"/>
  <c r="AI598" i="29"/>
  <c r="B598" i="29"/>
  <c r="I596" i="29"/>
  <c r="K596" i="29" s="1"/>
  <c r="N596" i="29" s="1"/>
  <c r="J596" i="29"/>
  <c r="Z595" i="29"/>
  <c r="E597" i="29"/>
  <c r="U597" i="29"/>
  <c r="T597" i="29"/>
  <c r="G597" i="29"/>
  <c r="S597" i="29"/>
  <c r="Q597" i="29"/>
  <c r="R597" i="29"/>
  <c r="AE597" i="29"/>
  <c r="AA597" i="29" s="1"/>
  <c r="AF597" i="29"/>
  <c r="Y596" i="29"/>
  <c r="Z596" i="29" s="1"/>
  <c r="AB597" i="29" l="1"/>
  <c r="O597" i="29"/>
  <c r="S598" i="29"/>
  <c r="G598" i="29"/>
  <c r="T598" i="29"/>
  <c r="E598" i="29"/>
  <c r="U598" i="29"/>
  <c r="Q598" i="29"/>
  <c r="R598" i="29"/>
  <c r="AF598" i="29"/>
  <c r="AE598" i="29"/>
  <c r="AA598" i="29" s="1"/>
  <c r="J597" i="29"/>
  <c r="Y597" i="29" s="1"/>
  <c r="I597" i="29"/>
  <c r="P596" i="29"/>
  <c r="V596" i="29"/>
  <c r="W596" i="29" s="1"/>
  <c r="AD600" i="29"/>
  <c r="B599" i="29"/>
  <c r="AI599" i="29"/>
  <c r="K597" i="29" l="1"/>
  <c r="N597" i="29" s="1"/>
  <c r="AB598" i="29"/>
  <c r="AE599" i="29"/>
  <c r="AA599" i="29" s="1"/>
  <c r="AF599" i="29"/>
  <c r="I598" i="29"/>
  <c r="J598" i="29"/>
  <c r="Y598" i="29" s="1"/>
  <c r="E599" i="29"/>
  <c r="S599" i="29"/>
  <c r="G599" i="29"/>
  <c r="R599" i="29"/>
  <c r="Q599" i="29"/>
  <c r="T599" i="29"/>
  <c r="U599" i="29"/>
  <c r="AI600" i="29"/>
  <c r="AD601" i="29"/>
  <c r="B600" i="29"/>
  <c r="O598" i="29"/>
  <c r="Z597" i="29"/>
  <c r="P597" i="29" l="1"/>
  <c r="V597" i="29"/>
  <c r="W597" i="29" s="1"/>
  <c r="K598" i="29"/>
  <c r="N598" i="29" s="1"/>
  <c r="AB599" i="29"/>
  <c r="Z598" i="29"/>
  <c r="AF600" i="29"/>
  <c r="AE600" i="29"/>
  <c r="AA600" i="29" s="1"/>
  <c r="J599" i="29"/>
  <c r="I599" i="29"/>
  <c r="K599" i="29" s="1"/>
  <c r="N599" i="29" s="1"/>
  <c r="O599" i="29"/>
  <c r="U600" i="29"/>
  <c r="T600" i="29"/>
  <c r="G600" i="29"/>
  <c r="Q600" i="29"/>
  <c r="R600" i="29"/>
  <c r="E600" i="29"/>
  <c r="S600" i="29"/>
  <c r="AI601" i="29"/>
  <c r="B601" i="29"/>
  <c r="AD602" i="29"/>
  <c r="Y599" i="29"/>
  <c r="P598" i="29" l="1"/>
  <c r="V598" i="29"/>
  <c r="W598" i="29" s="1"/>
  <c r="AB600" i="29"/>
  <c r="E601" i="29"/>
  <c r="S601" i="29"/>
  <c r="Q601" i="29"/>
  <c r="T601" i="29"/>
  <c r="R601" i="29"/>
  <c r="U601" i="29"/>
  <c r="G601" i="29"/>
  <c r="O600" i="29"/>
  <c r="AD603" i="29"/>
  <c r="B602" i="29"/>
  <c r="AI602" i="29"/>
  <c r="AE601" i="29"/>
  <c r="AA601" i="29" s="1"/>
  <c r="AF601" i="29"/>
  <c r="V599" i="29"/>
  <c r="W599" i="29" s="1"/>
  <c r="P599" i="29"/>
  <c r="I600" i="29"/>
  <c r="J600" i="29"/>
  <c r="Y600" i="29" s="1"/>
  <c r="Z599" i="29"/>
  <c r="K600" i="29" l="1"/>
  <c r="N600" i="29" s="1"/>
  <c r="AB601" i="29"/>
  <c r="O601" i="29"/>
  <c r="AD604" i="29"/>
  <c r="AI603" i="29"/>
  <c r="B603" i="29"/>
  <c r="Z600" i="29"/>
  <c r="I601" i="29"/>
  <c r="K601" i="29" s="1"/>
  <c r="N601" i="29" s="1"/>
  <c r="J601" i="29"/>
  <c r="AF602" i="29"/>
  <c r="AE602" i="29"/>
  <c r="AA602" i="29" s="1"/>
  <c r="T602" i="29"/>
  <c r="S602" i="29"/>
  <c r="U602" i="29"/>
  <c r="R602" i="29"/>
  <c r="E602" i="29"/>
  <c r="Q602" i="29"/>
  <c r="G602" i="29"/>
  <c r="Y601" i="29"/>
  <c r="Z601" i="29" s="1"/>
  <c r="P600" i="29" l="1"/>
  <c r="V600" i="29"/>
  <c r="W600" i="29" s="1"/>
  <c r="AB602" i="29"/>
  <c r="AD605" i="29"/>
  <c r="AI604" i="29"/>
  <c r="B604" i="29"/>
  <c r="P601" i="29"/>
  <c r="V601" i="29"/>
  <c r="W601" i="29" s="1"/>
  <c r="O602" i="29"/>
  <c r="J602" i="29"/>
  <c r="Y602" i="29" s="1"/>
  <c r="I602" i="29"/>
  <c r="E603" i="29"/>
  <c r="U603" i="29"/>
  <c r="T603" i="29"/>
  <c r="S603" i="29"/>
  <c r="Q603" i="29"/>
  <c r="G603" i="29"/>
  <c r="R603" i="29"/>
  <c r="AF603" i="29"/>
  <c r="AE603" i="29"/>
  <c r="AA603" i="29" s="1"/>
  <c r="K602" i="29" l="1"/>
  <c r="N602" i="29" s="1"/>
  <c r="AB603" i="29"/>
  <c r="AE604" i="29"/>
  <c r="AA604" i="29" s="1"/>
  <c r="AF604" i="29"/>
  <c r="I603" i="29"/>
  <c r="J603" i="29"/>
  <c r="Y603" i="29" s="1"/>
  <c r="AI605" i="29"/>
  <c r="AD606" i="29"/>
  <c r="B605" i="29"/>
  <c r="O603" i="29"/>
  <c r="Z602" i="29"/>
  <c r="S604" i="29"/>
  <c r="E604" i="29"/>
  <c r="Q604" i="29"/>
  <c r="T604" i="29"/>
  <c r="R604" i="29"/>
  <c r="G604" i="29"/>
  <c r="U604" i="29"/>
  <c r="P602" i="29" l="1"/>
  <c r="V602" i="29"/>
  <c r="W602" i="29" s="1"/>
  <c r="K603" i="29"/>
  <c r="N603" i="29" s="1"/>
  <c r="AB604" i="29"/>
  <c r="Z603" i="29"/>
  <c r="Q605" i="29"/>
  <c r="R605" i="29"/>
  <c r="T605" i="29"/>
  <c r="E605" i="29"/>
  <c r="S605" i="29"/>
  <c r="U605" i="29"/>
  <c r="G605" i="29"/>
  <c r="O604" i="29"/>
  <c r="AI606" i="29"/>
  <c r="AD607" i="29"/>
  <c r="B606" i="29"/>
  <c r="J604" i="29"/>
  <c r="Y604" i="29" s="1"/>
  <c r="I604" i="29"/>
  <c r="K604" i="29" s="1"/>
  <c r="N604" i="29" s="1"/>
  <c r="AF605" i="29"/>
  <c r="AE605" i="29"/>
  <c r="AA605" i="29" s="1"/>
  <c r="P603" i="29" l="1"/>
  <c r="V603" i="29"/>
  <c r="W603" i="29" s="1"/>
  <c r="AB605" i="29"/>
  <c r="P604" i="29"/>
  <c r="V604" i="29"/>
  <c r="W604" i="29" s="1"/>
  <c r="E606" i="29"/>
  <c r="S606" i="29"/>
  <c r="T606" i="29"/>
  <c r="R606" i="29"/>
  <c r="U606" i="29"/>
  <c r="Q606" i="29"/>
  <c r="G606" i="29"/>
  <c r="I605" i="29"/>
  <c r="K605" i="29" s="1"/>
  <c r="J605" i="29"/>
  <c r="Y605" i="29" s="1"/>
  <c r="B607" i="29"/>
  <c r="AD608" i="29"/>
  <c r="AI607" i="29"/>
  <c r="AF606" i="29"/>
  <c r="AE606" i="29"/>
  <c r="AA606" i="29" s="1"/>
  <c r="Z604" i="29"/>
  <c r="O605" i="29"/>
  <c r="N605" i="29" l="1"/>
  <c r="AB606" i="29"/>
  <c r="O606" i="29"/>
  <c r="J606" i="29"/>
  <c r="Y606" i="29" s="1"/>
  <c r="I606" i="29"/>
  <c r="AE607" i="29"/>
  <c r="AA607" i="29" s="1"/>
  <c r="AF607" i="29"/>
  <c r="Z605" i="29"/>
  <c r="B608" i="29"/>
  <c r="AD609" i="29"/>
  <c r="AI608" i="29"/>
  <c r="E607" i="29"/>
  <c r="U607" i="29"/>
  <c r="T607" i="29"/>
  <c r="Q607" i="29"/>
  <c r="R607" i="29"/>
  <c r="G607" i="29"/>
  <c r="S607" i="29"/>
  <c r="P605" i="29"/>
  <c r="V605" i="29"/>
  <c r="W605" i="29" s="1"/>
  <c r="AB607" i="29" l="1"/>
  <c r="K606" i="29"/>
  <c r="N606" i="29" s="1"/>
  <c r="AE608" i="29"/>
  <c r="AA608" i="29" s="1"/>
  <c r="AF608" i="29"/>
  <c r="O607" i="29"/>
  <c r="AI609" i="29"/>
  <c r="B609" i="29"/>
  <c r="AD610" i="29"/>
  <c r="E608" i="29"/>
  <c r="R608" i="29"/>
  <c r="G608" i="29"/>
  <c r="S608" i="29"/>
  <c r="T608" i="29"/>
  <c r="Q608" i="29"/>
  <c r="U608" i="29"/>
  <c r="I607" i="29"/>
  <c r="J607" i="29"/>
  <c r="Y607" i="29" s="1"/>
  <c r="Z606" i="29"/>
  <c r="V606" i="29" l="1"/>
  <c r="W606" i="29" s="1"/>
  <c r="P606" i="29"/>
  <c r="K607" i="29"/>
  <c r="N607" i="29" s="1"/>
  <c r="AB608" i="29"/>
  <c r="O608" i="29"/>
  <c r="E609" i="29"/>
  <c r="U609" i="29"/>
  <c r="T609" i="29"/>
  <c r="G609" i="29"/>
  <c r="Q609" i="29"/>
  <c r="S609" i="29"/>
  <c r="R609" i="29"/>
  <c r="AE609" i="29"/>
  <c r="AA609" i="29" s="1"/>
  <c r="AF609" i="29"/>
  <c r="Z607" i="29"/>
  <c r="I608" i="29"/>
  <c r="K608" i="29" s="1"/>
  <c r="J608" i="29"/>
  <c r="Y608" i="29" s="1"/>
  <c r="Z608" i="29" s="1"/>
  <c r="AD611" i="29"/>
  <c r="B610" i="29"/>
  <c r="AI610" i="29"/>
  <c r="P607" i="29" l="1"/>
  <c r="V607" i="29"/>
  <c r="W607" i="29" s="1"/>
  <c r="N608" i="29"/>
  <c r="AB609" i="29"/>
  <c r="AF610" i="29"/>
  <c r="AE610" i="29"/>
  <c r="AA610" i="29" s="1"/>
  <c r="S610" i="29"/>
  <c r="Q610" i="29"/>
  <c r="T610" i="29"/>
  <c r="E610" i="29"/>
  <c r="G610" i="29"/>
  <c r="R610" i="29"/>
  <c r="U610" i="29"/>
  <c r="AD612" i="29"/>
  <c r="AI611" i="29"/>
  <c r="B611" i="29"/>
  <c r="P608" i="29"/>
  <c r="V608" i="29"/>
  <c r="W608" i="29" s="1"/>
  <c r="J609" i="29"/>
  <c r="Y609" i="29" s="1"/>
  <c r="I609" i="29"/>
  <c r="O609" i="29"/>
  <c r="AB610" i="29" l="1"/>
  <c r="K609" i="29"/>
  <c r="N609" i="29" s="1"/>
  <c r="O610" i="29"/>
  <c r="U611" i="29"/>
  <c r="S611" i="29"/>
  <c r="Q611" i="29"/>
  <c r="G611" i="29"/>
  <c r="R611" i="29"/>
  <c r="E611" i="29"/>
  <c r="T611" i="29"/>
  <c r="Z609" i="29"/>
  <c r="AE611" i="29"/>
  <c r="AA611" i="29" s="1"/>
  <c r="AF611" i="29"/>
  <c r="J610" i="29"/>
  <c r="Y610" i="29" s="1"/>
  <c r="Z610" i="29" s="1"/>
  <c r="I610" i="29"/>
  <c r="K610" i="29" s="1"/>
  <c r="N610" i="29" s="1"/>
  <c r="AD613" i="29"/>
  <c r="B612" i="29"/>
  <c r="AI612" i="29"/>
  <c r="V609" i="29" l="1"/>
  <c r="W609" i="29" s="1"/>
  <c r="P609" i="29"/>
  <c r="AB611" i="29"/>
  <c r="O611" i="29"/>
  <c r="AF612" i="29"/>
  <c r="AE612" i="29"/>
  <c r="AA612" i="29" s="1"/>
  <c r="J611" i="29"/>
  <c r="Y611" i="29" s="1"/>
  <c r="I611" i="29"/>
  <c r="K611" i="29" s="1"/>
  <c r="V610" i="29"/>
  <c r="W610" i="29" s="1"/>
  <c r="P610" i="29"/>
  <c r="R612" i="29"/>
  <c r="T612" i="29"/>
  <c r="Q612" i="29"/>
  <c r="E612" i="29"/>
  <c r="U612" i="29"/>
  <c r="G612" i="29"/>
  <c r="S612" i="29"/>
  <c r="AI613" i="29"/>
  <c r="B613" i="29"/>
  <c r="AD614" i="29"/>
  <c r="AB612" i="29" l="1"/>
  <c r="N611" i="29"/>
  <c r="O612" i="29"/>
  <c r="AF613" i="29"/>
  <c r="AE613" i="29"/>
  <c r="AA613" i="29" s="1"/>
  <c r="P611" i="29"/>
  <c r="V611" i="29"/>
  <c r="W611" i="29" s="1"/>
  <c r="B614" i="29"/>
  <c r="AD615" i="29"/>
  <c r="AI614" i="29"/>
  <c r="Q613" i="29"/>
  <c r="U613" i="29"/>
  <c r="R613" i="29"/>
  <c r="S613" i="29"/>
  <c r="T613" i="29"/>
  <c r="E613" i="29"/>
  <c r="G613" i="29"/>
  <c r="J612" i="29"/>
  <c r="Y612" i="29" s="1"/>
  <c r="I612" i="29"/>
  <c r="Z611" i="29"/>
  <c r="K612" i="29" l="1"/>
  <c r="N612" i="29" s="1"/>
  <c r="AB613" i="29"/>
  <c r="AD616" i="29"/>
  <c r="B615" i="29"/>
  <c r="AI615" i="29"/>
  <c r="G614" i="29"/>
  <c r="E614" i="29"/>
  <c r="S614" i="29"/>
  <c r="U614" i="29"/>
  <c r="Q614" i="29"/>
  <c r="T614" i="29"/>
  <c r="R614" i="29"/>
  <c r="I613" i="29"/>
  <c r="K613" i="29" s="1"/>
  <c r="J613" i="29"/>
  <c r="Y613" i="29" s="1"/>
  <c r="O613" i="29"/>
  <c r="AF614" i="29"/>
  <c r="AE614" i="29"/>
  <c r="AA614" i="29" s="1"/>
  <c r="Z612" i="29"/>
  <c r="P612" i="29" l="1"/>
  <c r="V612" i="29"/>
  <c r="W612" i="29" s="1"/>
  <c r="N613" i="29"/>
  <c r="P613" i="29" s="1"/>
  <c r="AB614" i="29"/>
  <c r="AE615" i="29"/>
  <c r="AA615" i="29" s="1"/>
  <c r="AF615" i="29"/>
  <c r="I614" i="29"/>
  <c r="J614" i="29"/>
  <c r="Y614" i="29" s="1"/>
  <c r="Z613" i="29"/>
  <c r="V613" i="29"/>
  <c r="W613" i="29" s="1"/>
  <c r="O614" i="29"/>
  <c r="G615" i="29"/>
  <c r="E615" i="29"/>
  <c r="T615" i="29"/>
  <c r="R615" i="29"/>
  <c r="Q615" i="29"/>
  <c r="U615" i="29"/>
  <c r="S615" i="29"/>
  <c r="B616" i="29"/>
  <c r="AD617" i="29"/>
  <c r="AI616" i="29"/>
  <c r="AB615" i="29" l="1"/>
  <c r="K614" i="29"/>
  <c r="N614" i="29" s="1"/>
  <c r="B617" i="29"/>
  <c r="G617" i="29" s="1"/>
  <c r="AD618" i="29"/>
  <c r="AI617" i="29"/>
  <c r="G616" i="29"/>
  <c r="E616" i="29"/>
  <c r="T616" i="29"/>
  <c r="U616" i="29"/>
  <c r="Q616" i="29"/>
  <c r="R616" i="29"/>
  <c r="S616" i="29"/>
  <c r="Z614" i="29"/>
  <c r="AE616" i="29"/>
  <c r="AA616" i="29" s="1"/>
  <c r="AF616" i="29"/>
  <c r="O615" i="29"/>
  <c r="J615" i="29"/>
  <c r="Y615" i="29" s="1"/>
  <c r="I615" i="29"/>
  <c r="K615" i="29" s="1"/>
  <c r="P614" i="29" l="1"/>
  <c r="V614" i="29"/>
  <c r="W614" i="29" s="1"/>
  <c r="AB616" i="29"/>
  <c r="N615" i="29"/>
  <c r="R617" i="29"/>
  <c r="S617" i="29"/>
  <c r="T617" i="29"/>
  <c r="Q617" i="29"/>
  <c r="E617" i="29"/>
  <c r="U617" i="29"/>
  <c r="V615" i="29"/>
  <c r="W615" i="29" s="1"/>
  <c r="P615" i="29"/>
  <c r="Z615" i="29"/>
  <c r="O616" i="29"/>
  <c r="AE617" i="29"/>
  <c r="AA617" i="29" s="1"/>
  <c r="AF617" i="29"/>
  <c r="I616" i="29"/>
  <c r="K616" i="29" s="1"/>
  <c r="J616" i="29"/>
  <c r="Y616" i="29" s="1"/>
  <c r="B618" i="29"/>
  <c r="AI618" i="29"/>
  <c r="AD619" i="29"/>
  <c r="AB617" i="29" l="1"/>
  <c r="N616" i="29"/>
  <c r="V616" i="29" s="1"/>
  <c r="W616" i="29" s="1"/>
  <c r="P616" i="29"/>
  <c r="AD620" i="29"/>
  <c r="B619" i="29"/>
  <c r="AI619" i="29"/>
  <c r="AE618" i="29"/>
  <c r="AA618" i="29" s="1"/>
  <c r="AF618" i="29"/>
  <c r="I617" i="29"/>
  <c r="J617" i="29"/>
  <c r="Y617" i="29" s="1"/>
  <c r="E618" i="29"/>
  <c r="T618" i="29"/>
  <c r="G618" i="29"/>
  <c r="S618" i="29"/>
  <c r="Q618" i="29"/>
  <c r="R618" i="29"/>
  <c r="U618" i="29"/>
  <c r="Z616" i="29"/>
  <c r="O617" i="29"/>
  <c r="L518" i="7" s="1"/>
  <c r="K617" i="29" l="1"/>
  <c r="N617" i="29" s="1"/>
  <c r="AB618" i="29"/>
  <c r="L521" i="7"/>
  <c r="L523" i="7" s="1"/>
  <c r="K584" i="7" s="1"/>
  <c r="I528" i="7"/>
  <c r="J528" i="7" s="1"/>
  <c r="I561" i="7"/>
  <c r="J561" i="7" s="1"/>
  <c r="I550" i="7"/>
  <c r="J550" i="7" s="1"/>
  <c r="I541" i="7"/>
  <c r="J541" i="7" s="1"/>
  <c r="I537" i="7"/>
  <c r="J537" i="7" s="1"/>
  <c r="I570" i="7"/>
  <c r="J570" i="7" s="1"/>
  <c r="I559" i="7"/>
  <c r="J559" i="7" s="1"/>
  <c r="I555" i="7"/>
  <c r="J555" i="7" s="1"/>
  <c r="I595" i="7"/>
  <c r="J595" i="7" s="1"/>
  <c r="I563" i="7"/>
  <c r="J563" i="7" s="1"/>
  <c r="I592" i="7"/>
  <c r="J592" i="7" s="1"/>
  <c r="K596" i="7"/>
  <c r="K580" i="7"/>
  <c r="K564" i="7"/>
  <c r="K548" i="7"/>
  <c r="K532" i="7"/>
  <c r="K593" i="7"/>
  <c r="K577" i="7"/>
  <c r="K561" i="7"/>
  <c r="K545" i="7"/>
  <c r="K529" i="7"/>
  <c r="K591" i="7"/>
  <c r="K559" i="7"/>
  <c r="K527" i="7"/>
  <c r="K574" i="7"/>
  <c r="K542" i="7"/>
  <c r="K587" i="7"/>
  <c r="K555" i="7"/>
  <c r="K523" i="7"/>
  <c r="K586" i="7"/>
  <c r="K578" i="7"/>
  <c r="I579" i="7"/>
  <c r="J579" i="7" s="1"/>
  <c r="I574" i="7"/>
  <c r="J574" i="7" s="1"/>
  <c r="I573" i="7"/>
  <c r="J573" i="7" s="1"/>
  <c r="I588" i="7"/>
  <c r="J588" i="7" s="1"/>
  <c r="I552" i="7"/>
  <c r="J552" i="7" s="1"/>
  <c r="I530" i="7"/>
  <c r="J530" i="7" s="1"/>
  <c r="I594" i="7"/>
  <c r="J594" i="7" s="1"/>
  <c r="I523" i="7"/>
  <c r="J523" i="7" s="1"/>
  <c r="I596" i="7"/>
  <c r="J596" i="7" s="1"/>
  <c r="I539" i="7"/>
  <c r="J539" i="7" s="1"/>
  <c r="I553" i="7"/>
  <c r="J553" i="7" s="1"/>
  <c r="I577" i="7"/>
  <c r="J577" i="7" s="1"/>
  <c r="I566" i="7"/>
  <c r="J566" i="7" s="1"/>
  <c r="I576" i="7"/>
  <c r="J576" i="7" s="1"/>
  <c r="I547" i="7"/>
  <c r="J547" i="7" s="1"/>
  <c r="I586" i="7"/>
  <c r="J586" i="7" s="1"/>
  <c r="I585" i="7"/>
  <c r="J585" i="7" s="1"/>
  <c r="I581" i="7"/>
  <c r="J581" i="7" s="1"/>
  <c r="I551" i="7"/>
  <c r="J551" i="7" s="1"/>
  <c r="I525" i="7"/>
  <c r="J525" i="7" s="1"/>
  <c r="K592" i="7"/>
  <c r="K576" i="7"/>
  <c r="K560" i="7"/>
  <c r="K544" i="7"/>
  <c r="K528" i="7"/>
  <c r="K589" i="7"/>
  <c r="K573" i="7"/>
  <c r="K557" i="7"/>
  <c r="K541" i="7"/>
  <c r="K525" i="7"/>
  <c r="K583" i="7"/>
  <c r="K551" i="7"/>
  <c r="K598" i="7"/>
  <c r="K566" i="7"/>
  <c r="K534" i="7"/>
  <c r="K579" i="7"/>
  <c r="K547" i="7"/>
  <c r="K594" i="7"/>
  <c r="K554" i="7"/>
  <c r="K546" i="7"/>
  <c r="I526" i="7"/>
  <c r="J526" i="7" s="1"/>
  <c r="I590" i="7"/>
  <c r="J590" i="7" s="1"/>
  <c r="I533" i="7"/>
  <c r="J533" i="7" s="1"/>
  <c r="I544" i="7"/>
  <c r="J544" i="7" s="1"/>
  <c r="I568" i="7"/>
  <c r="J568" i="7" s="1"/>
  <c r="I546" i="7"/>
  <c r="J546" i="7" s="1"/>
  <c r="I580" i="7"/>
  <c r="J580" i="7" s="1"/>
  <c r="I521" i="7"/>
  <c r="J521" i="7" s="1"/>
  <c r="I549" i="7"/>
  <c r="J549" i="7" s="1"/>
  <c r="I543" i="7"/>
  <c r="J543" i="7" s="1"/>
  <c r="I529" i="7"/>
  <c r="J529" i="7" s="1"/>
  <c r="I593" i="7"/>
  <c r="J593" i="7" s="1"/>
  <c r="I582" i="7"/>
  <c r="J582" i="7" s="1"/>
  <c r="I535" i="7"/>
  <c r="J535" i="7" s="1"/>
  <c r="I538" i="7"/>
  <c r="J538" i="7" s="1"/>
  <c r="I520" i="7"/>
  <c r="J520" i="7" s="1"/>
  <c r="I524" i="7"/>
  <c r="J524" i="7" s="1"/>
  <c r="I589" i="7"/>
  <c r="J589" i="7" s="1"/>
  <c r="I564" i="7"/>
  <c r="J564" i="7" s="1"/>
  <c r="I560" i="7"/>
  <c r="J560" i="7" s="1"/>
  <c r="K588" i="7"/>
  <c r="K572" i="7"/>
  <c r="K556" i="7"/>
  <c r="K540" i="7"/>
  <c r="K524" i="7"/>
  <c r="K585" i="7"/>
  <c r="K569" i="7"/>
  <c r="K553" i="7"/>
  <c r="K537" i="7"/>
  <c r="K521" i="7"/>
  <c r="K575" i="7"/>
  <c r="K543" i="7"/>
  <c r="K590" i="7"/>
  <c r="K558" i="7"/>
  <c r="K526" i="7"/>
  <c r="K571" i="7"/>
  <c r="K539" i="7"/>
  <c r="K562" i="7"/>
  <c r="K522" i="7"/>
  <c r="K570" i="7"/>
  <c r="I542" i="7"/>
  <c r="J542" i="7" s="1"/>
  <c r="I527" i="7"/>
  <c r="J527" i="7" s="1"/>
  <c r="I540" i="7"/>
  <c r="J540" i="7" s="1"/>
  <c r="I569" i="7"/>
  <c r="J569" i="7" s="1"/>
  <c r="I584" i="7"/>
  <c r="J584" i="7" s="1"/>
  <c r="I562" i="7"/>
  <c r="J562" i="7" s="1"/>
  <c r="I572" i="7"/>
  <c r="J572" i="7" s="1"/>
  <c r="I532" i="7"/>
  <c r="J532" i="7" s="1"/>
  <c r="I556" i="7"/>
  <c r="J556" i="7" s="1"/>
  <c r="I575" i="7"/>
  <c r="J575" i="7" s="1"/>
  <c r="I545" i="7"/>
  <c r="J545" i="7" s="1"/>
  <c r="I534" i="7"/>
  <c r="J534" i="7" s="1"/>
  <c r="I598" i="7"/>
  <c r="J598" i="7" s="1"/>
  <c r="I565" i="7"/>
  <c r="J565" i="7" s="1"/>
  <c r="I554" i="7"/>
  <c r="J554" i="7" s="1"/>
  <c r="I587" i="7"/>
  <c r="J587" i="7" s="1"/>
  <c r="I599" i="7"/>
  <c r="J599" i="7" s="1"/>
  <c r="I522" i="7"/>
  <c r="J522" i="7" s="1"/>
  <c r="I531" i="7"/>
  <c r="J531" i="7" s="1"/>
  <c r="I591" i="7"/>
  <c r="J591" i="7" s="1"/>
  <c r="O618" i="29"/>
  <c r="AI620" i="29"/>
  <c r="AD621" i="29"/>
  <c r="B620" i="29"/>
  <c r="AE619" i="29"/>
  <c r="AA619" i="29" s="1"/>
  <c r="AF619" i="29"/>
  <c r="Z617" i="29"/>
  <c r="I618" i="29"/>
  <c r="K618" i="29" s="1"/>
  <c r="J618" i="29"/>
  <c r="Y618" i="29" s="1"/>
  <c r="G619" i="29"/>
  <c r="U619" i="29"/>
  <c r="T619" i="29"/>
  <c r="E619" i="29"/>
  <c r="R619" i="29"/>
  <c r="S619" i="29"/>
  <c r="Q619" i="29"/>
  <c r="V617" i="29" l="1"/>
  <c r="W617" i="29" s="1"/>
  <c r="P617" i="29"/>
  <c r="AB619" i="29"/>
  <c r="N618" i="29"/>
  <c r="I583" i="7"/>
  <c r="J583" i="7" s="1"/>
  <c r="I557" i="7"/>
  <c r="J557" i="7" s="1"/>
  <c r="I571" i="7"/>
  <c r="J571" i="7" s="1"/>
  <c r="I578" i="7"/>
  <c r="J578" i="7" s="1"/>
  <c r="I597" i="7"/>
  <c r="J597" i="7" s="1"/>
  <c r="I536" i="7"/>
  <c r="J536" i="7" s="1"/>
  <c r="I567" i="7"/>
  <c r="J567" i="7" s="1"/>
  <c r="I548" i="7"/>
  <c r="J548" i="7" s="1"/>
  <c r="I558" i="7"/>
  <c r="J558" i="7" s="1"/>
  <c r="K538" i="7"/>
  <c r="K520" i="7"/>
  <c r="K530" i="7"/>
  <c r="K531" i="7"/>
  <c r="K563" i="7"/>
  <c r="K595" i="7"/>
  <c r="K550" i="7"/>
  <c r="K582" i="7"/>
  <c r="K535" i="7"/>
  <c r="K567" i="7"/>
  <c r="K599" i="7"/>
  <c r="K549" i="7"/>
  <c r="K533" i="7"/>
  <c r="K565" i="7"/>
  <c r="K581" i="7"/>
  <c r="K536" i="7"/>
  <c r="K597" i="7"/>
  <c r="K552" i="7"/>
  <c r="K568" i="7"/>
  <c r="Z618" i="29"/>
  <c r="O619" i="29"/>
  <c r="E620" i="29"/>
  <c r="G620" i="29"/>
  <c r="R620" i="29"/>
  <c r="S620" i="29"/>
  <c r="T620" i="29"/>
  <c r="Q620" i="29"/>
  <c r="U620" i="29"/>
  <c r="AD622" i="29"/>
  <c r="B621" i="29"/>
  <c r="AI621" i="29"/>
  <c r="AE620" i="29"/>
  <c r="AA620" i="29" s="1"/>
  <c r="AF620" i="29"/>
  <c r="P618" i="29"/>
  <c r="V618" i="29"/>
  <c r="W618" i="29" s="1"/>
  <c r="I619" i="29"/>
  <c r="K619" i="29" s="1"/>
  <c r="J619" i="29"/>
  <c r="Y619" i="29" s="1"/>
  <c r="N619" i="29" l="1"/>
  <c r="P619" i="29" s="1"/>
  <c r="AB620" i="29"/>
  <c r="V619" i="29"/>
  <c r="W619" i="29" s="1"/>
  <c r="B622" i="29"/>
  <c r="AI622" i="29"/>
  <c r="AD623" i="29"/>
  <c r="U621" i="29"/>
  <c r="Q621" i="29"/>
  <c r="T621" i="29"/>
  <c r="E621" i="29"/>
  <c r="R621" i="29"/>
  <c r="S621" i="29"/>
  <c r="G621" i="29"/>
  <c r="I620" i="29"/>
  <c r="J620" i="29"/>
  <c r="Y620" i="29" s="1"/>
  <c r="AF621" i="29"/>
  <c r="AE621" i="29"/>
  <c r="AA621" i="29" s="1"/>
  <c r="Z619" i="29"/>
  <c r="O620" i="29"/>
  <c r="K620" i="29" l="1"/>
  <c r="N620" i="29" s="1"/>
  <c r="AB621" i="29"/>
  <c r="Z620" i="29"/>
  <c r="J621" i="29"/>
  <c r="I621" i="29"/>
  <c r="K621" i="29" s="1"/>
  <c r="N621" i="29" s="1"/>
  <c r="O621" i="29"/>
  <c r="T622" i="29"/>
  <c r="E622" i="29"/>
  <c r="R622" i="29"/>
  <c r="S622" i="29"/>
  <c r="G622" i="29"/>
  <c r="U622" i="29"/>
  <c r="Q622" i="29"/>
  <c r="Y621" i="29"/>
  <c r="B623" i="29"/>
  <c r="AI623" i="29"/>
  <c r="AD624" i="29"/>
  <c r="AE622" i="29"/>
  <c r="AA622" i="29" s="1"/>
  <c r="AF622" i="29"/>
  <c r="V620" i="29" l="1"/>
  <c r="W620" i="29" s="1"/>
  <c r="P620" i="29"/>
  <c r="AB622" i="29"/>
  <c r="AD625" i="29"/>
  <c r="AI624" i="29"/>
  <c r="B624" i="29"/>
  <c r="V621" i="29"/>
  <c r="W621" i="29" s="1"/>
  <c r="P621" i="29"/>
  <c r="AE623" i="29"/>
  <c r="AA623" i="29" s="1"/>
  <c r="AF623" i="29"/>
  <c r="E623" i="29"/>
  <c r="G623" i="29"/>
  <c r="U623" i="29"/>
  <c r="Q623" i="29"/>
  <c r="R623" i="29"/>
  <c r="T623" i="29"/>
  <c r="S623" i="29"/>
  <c r="I622" i="29"/>
  <c r="J622" i="29"/>
  <c r="Y622" i="29" s="1"/>
  <c r="Z621" i="29"/>
  <c r="O622" i="29"/>
  <c r="AB623" i="29" l="1"/>
  <c r="K622" i="29"/>
  <c r="N622" i="29" s="1"/>
  <c r="Z622" i="29"/>
  <c r="O623" i="29"/>
  <c r="J623" i="29"/>
  <c r="Y623" i="29" s="1"/>
  <c r="I623" i="29"/>
  <c r="K623" i="29" s="1"/>
  <c r="N623" i="29" s="1"/>
  <c r="Q624" i="29"/>
  <c r="R624" i="29"/>
  <c r="S624" i="29"/>
  <c r="E624" i="29"/>
  <c r="U624" i="29"/>
  <c r="G624" i="29"/>
  <c r="T624" i="29"/>
  <c r="AE624" i="29"/>
  <c r="AA624" i="29" s="1"/>
  <c r="AF624" i="29"/>
  <c r="AD626" i="29"/>
  <c r="B625" i="29"/>
  <c r="AI625" i="29"/>
  <c r="P622" i="29" l="1"/>
  <c r="V622" i="29"/>
  <c r="W622" i="29" s="1"/>
  <c r="AB624" i="29"/>
  <c r="O624" i="29"/>
  <c r="Z623" i="29"/>
  <c r="AF625" i="29"/>
  <c r="AE625" i="29"/>
  <c r="AA625" i="29" s="1"/>
  <c r="T625" i="29"/>
  <c r="Q625" i="29"/>
  <c r="S625" i="29"/>
  <c r="E625" i="29"/>
  <c r="R625" i="29"/>
  <c r="U625" i="29"/>
  <c r="O625" i="29" s="1"/>
  <c r="G625" i="29"/>
  <c r="P623" i="29"/>
  <c r="V623" i="29"/>
  <c r="W623" i="29" s="1"/>
  <c r="I624" i="29"/>
  <c r="K624" i="29" s="1"/>
  <c r="J624" i="29"/>
  <c r="Y624" i="29" s="1"/>
  <c r="Z624" i="29" s="1"/>
  <c r="AI626" i="29"/>
  <c r="B626" i="29"/>
  <c r="AD627" i="29"/>
  <c r="AB625" i="29" l="1"/>
  <c r="N624" i="29"/>
  <c r="P624" i="29" s="1"/>
  <c r="AD628" i="29"/>
  <c r="B627" i="29"/>
  <c r="AI627" i="29"/>
  <c r="V624" i="29"/>
  <c r="W624" i="29" s="1"/>
  <c r="E626" i="29"/>
  <c r="T626" i="29"/>
  <c r="G626" i="29"/>
  <c r="U626" i="29"/>
  <c r="Q626" i="29"/>
  <c r="R626" i="29"/>
  <c r="S626" i="29"/>
  <c r="AF626" i="29"/>
  <c r="AE626" i="29"/>
  <c r="AA626" i="29" s="1"/>
  <c r="J625" i="29"/>
  <c r="Y625" i="29" s="1"/>
  <c r="Z625" i="29" s="1"/>
  <c r="I625" i="29"/>
  <c r="K625" i="29" l="1"/>
  <c r="N625" i="29" s="1"/>
  <c r="AB626" i="29"/>
  <c r="T627" i="29"/>
  <c r="R627" i="29"/>
  <c r="Q627" i="29"/>
  <c r="E627" i="29"/>
  <c r="S627" i="29"/>
  <c r="U627" i="29"/>
  <c r="G627" i="29"/>
  <c r="I626" i="29"/>
  <c r="J626" i="29"/>
  <c r="Y626" i="29" s="1"/>
  <c r="O626" i="29"/>
  <c r="AI628" i="29"/>
  <c r="AD629" i="29"/>
  <c r="B628" i="29"/>
  <c r="AF627" i="29"/>
  <c r="AE627" i="29"/>
  <c r="AA627" i="29" s="1"/>
  <c r="V625" i="29" l="1"/>
  <c r="W625" i="29" s="1"/>
  <c r="P625" i="29"/>
  <c r="K626" i="29"/>
  <c r="N626" i="29" s="1"/>
  <c r="AB627" i="29"/>
  <c r="Z626" i="29"/>
  <c r="J627" i="29"/>
  <c r="Y627" i="29" s="1"/>
  <c r="I627" i="29"/>
  <c r="K627" i="29" s="1"/>
  <c r="U628" i="29"/>
  <c r="S628" i="29"/>
  <c r="Q628" i="29"/>
  <c r="T628" i="29"/>
  <c r="G628" i="29"/>
  <c r="E628" i="29"/>
  <c r="R628" i="29"/>
  <c r="AI629" i="29"/>
  <c r="AD630" i="29"/>
  <c r="B629" i="29"/>
  <c r="AE628" i="29"/>
  <c r="AA628" i="29" s="1"/>
  <c r="AF628" i="29"/>
  <c r="O627" i="29"/>
  <c r="P626" i="29" l="1"/>
  <c r="V626" i="29"/>
  <c r="W626" i="29" s="1"/>
  <c r="N627" i="29"/>
  <c r="AB628" i="29"/>
  <c r="O628" i="29"/>
  <c r="I628" i="29"/>
  <c r="J628" i="29"/>
  <c r="Y628" i="29" s="1"/>
  <c r="G629" i="29"/>
  <c r="U629" i="29"/>
  <c r="E629" i="29"/>
  <c r="Q629" i="29"/>
  <c r="S629" i="29"/>
  <c r="T629" i="29"/>
  <c r="R629" i="29"/>
  <c r="B630" i="29"/>
  <c r="AI630" i="29"/>
  <c r="AD631" i="29"/>
  <c r="Z627" i="29"/>
  <c r="AF629" i="29"/>
  <c r="AE629" i="29"/>
  <c r="AA629" i="29" s="1"/>
  <c r="P627" i="29"/>
  <c r="V627" i="29"/>
  <c r="W627" i="29" s="1"/>
  <c r="K628" i="29" l="1"/>
  <c r="N628" i="29" s="1"/>
  <c r="AB629" i="29"/>
  <c r="AE630" i="29"/>
  <c r="AA630" i="29" s="1"/>
  <c r="AF630" i="29"/>
  <c r="Q630" i="29"/>
  <c r="E630" i="29"/>
  <c r="S630" i="29"/>
  <c r="G630" i="29"/>
  <c r="U630" i="29"/>
  <c r="R630" i="29"/>
  <c r="T630" i="29"/>
  <c r="I629" i="29"/>
  <c r="K629" i="29" s="1"/>
  <c r="N629" i="29" s="1"/>
  <c r="J629" i="29"/>
  <c r="B631" i="29"/>
  <c r="AI631" i="29"/>
  <c r="AD632" i="29"/>
  <c r="Y629" i="29"/>
  <c r="Z628" i="29"/>
  <c r="O629" i="29"/>
  <c r="V628" i="29" l="1"/>
  <c r="W628" i="29" s="1"/>
  <c r="P628" i="29"/>
  <c r="AB630" i="29"/>
  <c r="Z629" i="29"/>
  <c r="V629" i="29"/>
  <c r="W629" i="29" s="1"/>
  <c r="P629" i="29"/>
  <c r="AI632" i="29"/>
  <c r="B632" i="29"/>
  <c r="AD633" i="29"/>
  <c r="AF631" i="29"/>
  <c r="AE631" i="29"/>
  <c r="AA631" i="29" s="1"/>
  <c r="T631" i="29"/>
  <c r="S631" i="29"/>
  <c r="R631" i="29"/>
  <c r="Q631" i="29"/>
  <c r="G631" i="29"/>
  <c r="U631" i="29"/>
  <c r="E631" i="29"/>
  <c r="I630" i="29"/>
  <c r="J630" i="29"/>
  <c r="Y630" i="29" s="1"/>
  <c r="O630" i="29"/>
  <c r="K630" i="29" l="1"/>
  <c r="N630" i="29" s="1"/>
  <c r="AB631" i="29"/>
  <c r="O631" i="29"/>
  <c r="Z630" i="29"/>
  <c r="G632" i="29"/>
  <c r="E632" i="29"/>
  <c r="U632" i="29"/>
  <c r="R632" i="29"/>
  <c r="Q632" i="29"/>
  <c r="T632" i="29"/>
  <c r="S632" i="29"/>
  <c r="AE632" i="29"/>
  <c r="AA632" i="29" s="1"/>
  <c r="AF632" i="29"/>
  <c r="J631" i="29"/>
  <c r="Y631" i="29" s="1"/>
  <c r="Z631" i="29" s="1"/>
  <c r="I631" i="29"/>
  <c r="K631" i="29" s="1"/>
  <c r="AD634" i="29"/>
  <c r="AI633" i="29"/>
  <c r="B633" i="29"/>
  <c r="V630" i="29" l="1"/>
  <c r="W630" i="29" s="1"/>
  <c r="P630" i="29"/>
  <c r="N631" i="29"/>
  <c r="AB632" i="29"/>
  <c r="Q633" i="29"/>
  <c r="T633" i="29"/>
  <c r="U633" i="29"/>
  <c r="S633" i="29"/>
  <c r="G633" i="29"/>
  <c r="E633" i="29"/>
  <c r="R633" i="29"/>
  <c r="I632" i="29"/>
  <c r="K632" i="29" s="1"/>
  <c r="J632" i="29"/>
  <c r="Y632" i="29" s="1"/>
  <c r="AF633" i="29"/>
  <c r="AE633" i="29"/>
  <c r="AA633" i="29" s="1"/>
  <c r="AD635" i="29"/>
  <c r="B634" i="29"/>
  <c r="AI634" i="29"/>
  <c r="V631" i="29"/>
  <c r="W631" i="29" s="1"/>
  <c r="P631" i="29"/>
  <c r="O632" i="29"/>
  <c r="AB633" i="29" l="1"/>
  <c r="N632" i="29"/>
  <c r="P632" i="29" s="1"/>
  <c r="AD636" i="29"/>
  <c r="AI635" i="29"/>
  <c r="B635" i="29"/>
  <c r="AE634" i="29"/>
  <c r="AA634" i="29" s="1"/>
  <c r="AF634" i="29"/>
  <c r="I633" i="29"/>
  <c r="K633" i="29" s="1"/>
  <c r="J633" i="29"/>
  <c r="Y633" i="29" s="1"/>
  <c r="V632" i="29"/>
  <c r="W632" i="29" s="1"/>
  <c r="O633" i="29"/>
  <c r="Z632" i="29"/>
  <c r="S634" i="29"/>
  <c r="E634" i="29"/>
  <c r="G634" i="29"/>
  <c r="T634" i="29"/>
  <c r="Q634" i="29"/>
  <c r="U634" i="29"/>
  <c r="R634" i="29"/>
  <c r="AB634" i="29" l="1"/>
  <c r="N633" i="29"/>
  <c r="O634" i="29"/>
  <c r="J634" i="29"/>
  <c r="Y634" i="29" s="1"/>
  <c r="I634" i="29"/>
  <c r="R635" i="29"/>
  <c r="Q635" i="29"/>
  <c r="U635" i="29"/>
  <c r="E635" i="29"/>
  <c r="S635" i="29"/>
  <c r="T635" i="29"/>
  <c r="G635" i="29"/>
  <c r="Z633" i="29"/>
  <c r="P633" i="29"/>
  <c r="V633" i="29"/>
  <c r="W633" i="29" s="1"/>
  <c r="AF635" i="29"/>
  <c r="AE635" i="29"/>
  <c r="AA635" i="29" s="1"/>
  <c r="AI636" i="29"/>
  <c r="B636" i="29"/>
  <c r="AD637" i="29"/>
  <c r="K634" i="29" l="1"/>
  <c r="N634" i="29" s="1"/>
  <c r="AB635" i="29"/>
  <c r="B637" i="29"/>
  <c r="AD638" i="29"/>
  <c r="AI637" i="29"/>
  <c r="E636" i="29"/>
  <c r="R636" i="29"/>
  <c r="T636" i="29"/>
  <c r="G636" i="29"/>
  <c r="Q636" i="29"/>
  <c r="U636" i="29"/>
  <c r="S636" i="29"/>
  <c r="J635" i="29"/>
  <c r="I635" i="29"/>
  <c r="AF636" i="29"/>
  <c r="AE636" i="29"/>
  <c r="AA636" i="29" s="1"/>
  <c r="Y635" i="29"/>
  <c r="Z634" i="29"/>
  <c r="O635" i="29"/>
  <c r="V634" i="29" l="1"/>
  <c r="W634" i="29" s="1"/>
  <c r="P634" i="29"/>
  <c r="K635" i="29"/>
  <c r="N635" i="29" s="1"/>
  <c r="AB636" i="29"/>
  <c r="Z635" i="29"/>
  <c r="J636" i="29"/>
  <c r="Y636" i="29" s="1"/>
  <c r="I636" i="29"/>
  <c r="K636" i="29" s="1"/>
  <c r="AE637" i="29"/>
  <c r="AA637" i="29" s="1"/>
  <c r="AF637" i="29"/>
  <c r="O636" i="29"/>
  <c r="B638" i="29"/>
  <c r="AI638" i="29"/>
  <c r="AD639" i="29"/>
  <c r="S637" i="29"/>
  <c r="E637" i="29"/>
  <c r="G637" i="29"/>
  <c r="Q637" i="29"/>
  <c r="T637" i="29"/>
  <c r="R637" i="29"/>
  <c r="U637" i="29"/>
  <c r="P635" i="29" l="1"/>
  <c r="V635" i="29"/>
  <c r="W635" i="29" s="1"/>
  <c r="AB637" i="29"/>
  <c r="N636" i="29"/>
  <c r="O637" i="29"/>
  <c r="Z636" i="29"/>
  <c r="AD640" i="29"/>
  <c r="B639" i="29"/>
  <c r="AI639" i="29"/>
  <c r="E638" i="29"/>
  <c r="T638" i="29"/>
  <c r="U638" i="29"/>
  <c r="Q638" i="29"/>
  <c r="S638" i="29"/>
  <c r="R638" i="29"/>
  <c r="G638" i="29"/>
  <c r="P636" i="29"/>
  <c r="V636" i="29"/>
  <c r="W636" i="29" s="1"/>
  <c r="AF638" i="29"/>
  <c r="AE638" i="29"/>
  <c r="AA638" i="29" s="1"/>
  <c r="I637" i="29"/>
  <c r="K637" i="29" s="1"/>
  <c r="J637" i="29"/>
  <c r="Y637" i="29" s="1"/>
  <c r="Z637" i="29" s="1"/>
  <c r="N637" i="29" l="1"/>
  <c r="P637" i="29" s="1"/>
  <c r="AB638" i="29"/>
  <c r="V637" i="29"/>
  <c r="W637" i="29" s="1"/>
  <c r="O638" i="29"/>
  <c r="T639" i="29"/>
  <c r="E639" i="29"/>
  <c r="Q639" i="29"/>
  <c r="U639" i="29"/>
  <c r="S639" i="29"/>
  <c r="R639" i="29"/>
  <c r="G639" i="29"/>
  <c r="AD641" i="29"/>
  <c r="B640" i="29"/>
  <c r="AI640" i="29"/>
  <c r="I638" i="29"/>
  <c r="J638" i="29"/>
  <c r="Y638" i="29" s="1"/>
  <c r="AF639" i="29"/>
  <c r="AE639" i="29"/>
  <c r="AA639" i="29" s="1"/>
  <c r="K638" i="29" l="1"/>
  <c r="N638" i="29" s="1"/>
  <c r="AB639" i="29"/>
  <c r="T640" i="29"/>
  <c r="U640" i="29"/>
  <c r="G640" i="29"/>
  <c r="Q640" i="29"/>
  <c r="R640" i="29"/>
  <c r="E640" i="29"/>
  <c r="S640" i="29"/>
  <c r="AI641" i="29"/>
  <c r="B641" i="29"/>
  <c r="AD642" i="29"/>
  <c r="J639" i="29"/>
  <c r="Y639" i="29" s="1"/>
  <c r="I639" i="29"/>
  <c r="AE640" i="29"/>
  <c r="AA640" i="29" s="1"/>
  <c r="AF640" i="29"/>
  <c r="O639" i="29"/>
  <c r="Z638" i="29"/>
  <c r="P638" i="29" l="1"/>
  <c r="V638" i="29"/>
  <c r="W638" i="29" s="1"/>
  <c r="AB640" i="29"/>
  <c r="K639" i="29"/>
  <c r="N639" i="29" s="1"/>
  <c r="AE641" i="29"/>
  <c r="AA641" i="29" s="1"/>
  <c r="AF641" i="29"/>
  <c r="O640" i="29"/>
  <c r="Z639" i="29"/>
  <c r="AI642" i="29"/>
  <c r="B642" i="29"/>
  <c r="AD643" i="29"/>
  <c r="I640" i="29"/>
  <c r="J640" i="29"/>
  <c r="Y640" i="29" s="1"/>
  <c r="E641" i="29"/>
  <c r="G641" i="29"/>
  <c r="U641" i="29"/>
  <c r="T641" i="29"/>
  <c r="R641" i="29"/>
  <c r="Q641" i="29"/>
  <c r="S641" i="29"/>
  <c r="P639" i="29" l="1"/>
  <c r="V639" i="29"/>
  <c r="W639" i="29" s="1"/>
  <c r="AB641" i="29"/>
  <c r="K640" i="29"/>
  <c r="N640" i="29" s="1"/>
  <c r="O641" i="29"/>
  <c r="AE642" i="29"/>
  <c r="AA642" i="29" s="1"/>
  <c r="AF642" i="29"/>
  <c r="Z640" i="29"/>
  <c r="T642" i="29"/>
  <c r="R642" i="29"/>
  <c r="Q642" i="29"/>
  <c r="E642" i="29"/>
  <c r="U642" i="29"/>
  <c r="G642" i="29"/>
  <c r="S642" i="29"/>
  <c r="AI643" i="29"/>
  <c r="B643" i="29"/>
  <c r="AD644" i="29"/>
  <c r="I641" i="29"/>
  <c r="K641" i="29" s="1"/>
  <c r="J641" i="29"/>
  <c r="Y641" i="29" s="1"/>
  <c r="V640" i="29" l="1"/>
  <c r="W640" i="29" s="1"/>
  <c r="P640" i="29"/>
  <c r="N641" i="29"/>
  <c r="AB642" i="29"/>
  <c r="O642" i="29"/>
  <c r="AD645" i="29"/>
  <c r="B644" i="29"/>
  <c r="AI644" i="29"/>
  <c r="V641" i="29"/>
  <c r="W641" i="29" s="1"/>
  <c r="P641" i="29"/>
  <c r="U643" i="29"/>
  <c r="G643" i="29"/>
  <c r="Q643" i="29"/>
  <c r="S643" i="29"/>
  <c r="E643" i="29"/>
  <c r="T643" i="29"/>
  <c r="R643" i="29"/>
  <c r="I642" i="29"/>
  <c r="J642" i="29"/>
  <c r="Y642" i="29" s="1"/>
  <c r="AF643" i="29"/>
  <c r="AE643" i="29"/>
  <c r="AA643" i="29" s="1"/>
  <c r="Z641" i="29"/>
  <c r="AB643" i="29" l="1"/>
  <c r="K642" i="29"/>
  <c r="N642" i="29" s="1"/>
  <c r="I643" i="29"/>
  <c r="J643" i="29"/>
  <c r="Y643" i="29" s="1"/>
  <c r="O643" i="29"/>
  <c r="AD646" i="29"/>
  <c r="AI645" i="29"/>
  <c r="B645" i="29"/>
  <c r="Z642" i="29"/>
  <c r="AF644" i="29"/>
  <c r="AE644" i="29"/>
  <c r="AA644" i="29" s="1"/>
  <c r="E644" i="29"/>
  <c r="S644" i="29"/>
  <c r="T644" i="29"/>
  <c r="Q644" i="29"/>
  <c r="R644" i="29"/>
  <c r="U644" i="29"/>
  <c r="G644" i="29"/>
  <c r="P642" i="29" l="1"/>
  <c r="V642" i="29"/>
  <c r="W642" i="29" s="1"/>
  <c r="AB644" i="29"/>
  <c r="K643" i="29"/>
  <c r="N643" i="29" s="1"/>
  <c r="O644" i="29"/>
  <c r="AE645" i="29"/>
  <c r="AA645" i="29" s="1"/>
  <c r="AF645" i="29"/>
  <c r="J644" i="29"/>
  <c r="Y644" i="29" s="1"/>
  <c r="I644" i="29"/>
  <c r="K644" i="29" s="1"/>
  <c r="AD647" i="29"/>
  <c r="B646" i="29"/>
  <c r="AI646" i="29"/>
  <c r="Z643" i="29"/>
  <c r="E645" i="29"/>
  <c r="S645" i="29"/>
  <c r="T645" i="29"/>
  <c r="Q645" i="29"/>
  <c r="R645" i="29"/>
  <c r="U645" i="29"/>
  <c r="G645" i="29"/>
  <c r="V643" i="29" l="1"/>
  <c r="W643" i="29" s="1"/>
  <c r="P643" i="29"/>
  <c r="N644" i="29"/>
  <c r="AB645" i="29"/>
  <c r="O645" i="29"/>
  <c r="Z644" i="29"/>
  <c r="AI647" i="29"/>
  <c r="AD648" i="29"/>
  <c r="B647" i="29"/>
  <c r="V644" i="29"/>
  <c r="W644" i="29" s="1"/>
  <c r="P644" i="29"/>
  <c r="AE646" i="29"/>
  <c r="AA646" i="29" s="1"/>
  <c r="AF646" i="29"/>
  <c r="E646" i="29"/>
  <c r="R646" i="29"/>
  <c r="U646" i="29"/>
  <c r="T646" i="29"/>
  <c r="Q646" i="29"/>
  <c r="G646" i="29"/>
  <c r="S646" i="29"/>
  <c r="I645" i="29"/>
  <c r="J645" i="29"/>
  <c r="Y645" i="29" s="1"/>
  <c r="Z645" i="29" s="1"/>
  <c r="AB646" i="29" l="1"/>
  <c r="K645" i="29"/>
  <c r="N645" i="29" s="1"/>
  <c r="T647" i="29"/>
  <c r="E647" i="29"/>
  <c r="G647" i="29"/>
  <c r="R647" i="29"/>
  <c r="U647" i="29"/>
  <c r="S647" i="29"/>
  <c r="Q647" i="29"/>
  <c r="AD649" i="29"/>
  <c r="AI648" i="29"/>
  <c r="B648" i="29"/>
  <c r="O646" i="29"/>
  <c r="J646" i="29"/>
  <c r="Y646" i="29" s="1"/>
  <c r="I646" i="29"/>
  <c r="AF647" i="29"/>
  <c r="AE647" i="29"/>
  <c r="AA647" i="29" s="1"/>
  <c r="P645" i="29" l="1"/>
  <c r="V645" i="29"/>
  <c r="W645" i="29" s="1"/>
  <c r="K646" i="29"/>
  <c r="N646" i="29" s="1"/>
  <c r="AB647" i="29"/>
  <c r="O647" i="29"/>
  <c r="AD650" i="29"/>
  <c r="B649" i="29"/>
  <c r="AI649" i="29"/>
  <c r="Z646" i="29"/>
  <c r="S648" i="29"/>
  <c r="Q648" i="29"/>
  <c r="R648" i="29"/>
  <c r="U648" i="29"/>
  <c r="T648" i="29"/>
  <c r="E648" i="29"/>
  <c r="G648" i="29"/>
  <c r="J647" i="29"/>
  <c r="Y647" i="29" s="1"/>
  <c r="I647" i="29"/>
  <c r="AE648" i="29"/>
  <c r="AA648" i="29" s="1"/>
  <c r="AF648" i="29"/>
  <c r="P646" i="29" l="1"/>
  <c r="V646" i="29"/>
  <c r="W646" i="29" s="1"/>
  <c r="K647" i="29"/>
  <c r="N647" i="29" s="1"/>
  <c r="AB648" i="29"/>
  <c r="AD651" i="29"/>
  <c r="AI650" i="29"/>
  <c r="B650" i="29"/>
  <c r="J648" i="29"/>
  <c r="Y648" i="29" s="1"/>
  <c r="I648" i="29"/>
  <c r="O648" i="29"/>
  <c r="AF649" i="29"/>
  <c r="AE649" i="29"/>
  <c r="AA649" i="29" s="1"/>
  <c r="T649" i="29"/>
  <c r="G649" i="29"/>
  <c r="R649" i="29"/>
  <c r="Q649" i="29"/>
  <c r="S649" i="29"/>
  <c r="E649" i="29"/>
  <c r="U649" i="29"/>
  <c r="Z647" i="29"/>
  <c r="V647" i="29" l="1"/>
  <c r="W647" i="29" s="1"/>
  <c r="P647" i="29"/>
  <c r="AB649" i="29"/>
  <c r="K648" i="29"/>
  <c r="N648" i="29" s="1"/>
  <c r="O649" i="29"/>
  <c r="J649" i="29"/>
  <c r="Y649" i="29" s="1"/>
  <c r="I649" i="29"/>
  <c r="K649" i="29" s="1"/>
  <c r="Z648" i="29"/>
  <c r="E650" i="29"/>
  <c r="S650" i="29"/>
  <c r="R650" i="29"/>
  <c r="U650" i="29"/>
  <c r="G650" i="29"/>
  <c r="T650" i="29"/>
  <c r="Q650" i="29"/>
  <c r="AE650" i="29"/>
  <c r="AA650" i="29" s="1"/>
  <c r="AF650" i="29"/>
  <c r="AI651" i="29"/>
  <c r="B651" i="29"/>
  <c r="AD652" i="29"/>
  <c r="P648" i="29" l="1"/>
  <c r="V648" i="29"/>
  <c r="W648" i="29" s="1"/>
  <c r="N649" i="29"/>
  <c r="Z649" i="29"/>
  <c r="AB650" i="29"/>
  <c r="AI652" i="29"/>
  <c r="AD653" i="29"/>
  <c r="B652" i="29"/>
  <c r="T651" i="29"/>
  <c r="G651" i="29"/>
  <c r="S651" i="29"/>
  <c r="U651" i="29"/>
  <c r="R651" i="29"/>
  <c r="E651" i="29"/>
  <c r="Q651" i="29"/>
  <c r="I650" i="29"/>
  <c r="K650" i="29" s="1"/>
  <c r="J650" i="29"/>
  <c r="Y650" i="29" s="1"/>
  <c r="P649" i="29"/>
  <c r="V649" i="29"/>
  <c r="W649" i="29" s="1"/>
  <c r="AE651" i="29"/>
  <c r="AA651" i="29" s="1"/>
  <c r="AF651" i="29"/>
  <c r="O650" i="29"/>
  <c r="AB651" i="29" l="1"/>
  <c r="N650" i="29"/>
  <c r="P650" i="29" s="1"/>
  <c r="V650" i="29"/>
  <c r="W650" i="29" s="1"/>
  <c r="O651" i="29"/>
  <c r="S652" i="29"/>
  <c r="G652" i="29"/>
  <c r="U652" i="29"/>
  <c r="Q652" i="29"/>
  <c r="T652" i="29"/>
  <c r="E652" i="29"/>
  <c r="R652" i="29"/>
  <c r="B653" i="29"/>
  <c r="AD654" i="29"/>
  <c r="AI653" i="29"/>
  <c r="Z650" i="29"/>
  <c r="J651" i="29"/>
  <c r="Y651" i="29" s="1"/>
  <c r="I651" i="29"/>
  <c r="AF652" i="29"/>
  <c r="AE652" i="29"/>
  <c r="AA652" i="29" s="1"/>
  <c r="AB652" i="29" l="1"/>
  <c r="K651" i="29"/>
  <c r="N651" i="29" s="1"/>
  <c r="O652" i="29"/>
  <c r="AE653" i="29"/>
  <c r="AA653" i="29" s="1"/>
  <c r="AF653" i="29"/>
  <c r="AI654" i="29"/>
  <c r="B654" i="29"/>
  <c r="AD655" i="29"/>
  <c r="J652" i="29"/>
  <c r="Y652" i="29" s="1"/>
  <c r="I652" i="29"/>
  <c r="T653" i="29"/>
  <c r="Q653" i="29"/>
  <c r="G653" i="29"/>
  <c r="E653" i="29"/>
  <c r="U653" i="29"/>
  <c r="S653" i="29"/>
  <c r="R653" i="29"/>
  <c r="Z651" i="29"/>
  <c r="P651" i="29" l="1"/>
  <c r="V651" i="29"/>
  <c r="W651" i="29" s="1"/>
  <c r="AB653" i="29"/>
  <c r="K652" i="29"/>
  <c r="N652" i="29" s="1"/>
  <c r="I653" i="29"/>
  <c r="K653" i="29" s="1"/>
  <c r="J653" i="29"/>
  <c r="Y653" i="29" s="1"/>
  <c r="B655" i="29"/>
  <c r="AD656" i="29"/>
  <c r="AI655" i="29"/>
  <c r="O653" i="29"/>
  <c r="R654" i="29"/>
  <c r="Q654" i="29"/>
  <c r="E654" i="29"/>
  <c r="T654" i="29"/>
  <c r="G654" i="29"/>
  <c r="U654" i="29"/>
  <c r="S654" i="29"/>
  <c r="AF654" i="29"/>
  <c r="AE654" i="29"/>
  <c r="AA654" i="29" s="1"/>
  <c r="Z652" i="29"/>
  <c r="V652" i="29" l="1"/>
  <c r="W652" i="29" s="1"/>
  <c r="P652" i="29"/>
  <c r="N653" i="29"/>
  <c r="P653" i="29" s="1"/>
  <c r="AB654" i="29"/>
  <c r="O654" i="29"/>
  <c r="AE655" i="29"/>
  <c r="AA655" i="29" s="1"/>
  <c r="AF655" i="29"/>
  <c r="I654" i="29"/>
  <c r="J654" i="29"/>
  <c r="Y654" i="29" s="1"/>
  <c r="Z653" i="29"/>
  <c r="B656" i="29"/>
  <c r="AD657" i="29"/>
  <c r="AI656" i="29"/>
  <c r="Q655" i="29"/>
  <c r="G655" i="29"/>
  <c r="S655" i="29"/>
  <c r="T655" i="29"/>
  <c r="U655" i="29"/>
  <c r="E655" i="29"/>
  <c r="R655" i="29"/>
  <c r="K654" i="29" l="1"/>
  <c r="N654" i="29" s="1"/>
  <c r="AB655" i="29"/>
  <c r="V653" i="29"/>
  <c r="W653" i="29" s="1"/>
  <c r="Z654" i="29"/>
  <c r="O655" i="29"/>
  <c r="AF656" i="29"/>
  <c r="AE656" i="29"/>
  <c r="AA656" i="29" s="1"/>
  <c r="AD658" i="29"/>
  <c r="B657" i="29"/>
  <c r="AI657" i="29"/>
  <c r="U656" i="29"/>
  <c r="S656" i="29"/>
  <c r="R656" i="29"/>
  <c r="G656" i="29"/>
  <c r="Q656" i="29"/>
  <c r="E656" i="29"/>
  <c r="T656" i="29"/>
  <c r="I655" i="29"/>
  <c r="K655" i="29" s="1"/>
  <c r="J655" i="29"/>
  <c r="Y655" i="29" s="1"/>
  <c r="Z655" i="29" s="1"/>
  <c r="P654" i="29" l="1"/>
  <c r="V654" i="29"/>
  <c r="W654" i="29" s="1"/>
  <c r="AB656" i="29"/>
  <c r="N655" i="29"/>
  <c r="O656" i="29"/>
  <c r="G657" i="29"/>
  <c r="U657" i="29"/>
  <c r="S657" i="29"/>
  <c r="T657" i="29"/>
  <c r="R657" i="29"/>
  <c r="E657" i="29"/>
  <c r="Q657" i="29"/>
  <c r="V655" i="29"/>
  <c r="W655" i="29" s="1"/>
  <c r="P655" i="29"/>
  <c r="AD659" i="29"/>
  <c r="AI658" i="29"/>
  <c r="B658" i="29"/>
  <c r="I656" i="29"/>
  <c r="K656" i="29" s="1"/>
  <c r="J656" i="29"/>
  <c r="Y656" i="29"/>
  <c r="AE657" i="29"/>
  <c r="AA657" i="29" s="1"/>
  <c r="AF657" i="29"/>
  <c r="AB657" i="29" l="1"/>
  <c r="N656" i="29"/>
  <c r="O657" i="29"/>
  <c r="AF658" i="29"/>
  <c r="AE658" i="29"/>
  <c r="AA658" i="29" s="1"/>
  <c r="AI659" i="29"/>
  <c r="AD660" i="29"/>
  <c r="B659" i="29"/>
  <c r="P656" i="29"/>
  <c r="V656" i="29"/>
  <c r="W656" i="29" s="1"/>
  <c r="J657" i="29"/>
  <c r="Y657" i="29" s="1"/>
  <c r="I657" i="29"/>
  <c r="K657" i="29" s="1"/>
  <c r="E658" i="29"/>
  <c r="G658" i="29"/>
  <c r="S658" i="29"/>
  <c r="R658" i="29"/>
  <c r="T658" i="29"/>
  <c r="Q658" i="29"/>
  <c r="U658" i="29"/>
  <c r="Z656" i="29"/>
  <c r="AB658" i="29" l="1"/>
  <c r="N657" i="29"/>
  <c r="V657" i="29" s="1"/>
  <c r="W657" i="29" s="1"/>
  <c r="O658" i="29"/>
  <c r="AI660" i="29"/>
  <c r="AD661" i="29"/>
  <c r="B660" i="29"/>
  <c r="P657" i="29"/>
  <c r="AF659" i="29"/>
  <c r="AE659" i="29"/>
  <c r="AA659" i="29" s="1"/>
  <c r="Z657" i="29"/>
  <c r="E659" i="29"/>
  <c r="G659" i="29"/>
  <c r="R659" i="29"/>
  <c r="T659" i="29"/>
  <c r="Q659" i="29"/>
  <c r="U659" i="29"/>
  <c r="S659" i="29"/>
  <c r="J658" i="29"/>
  <c r="Y658" i="29" s="1"/>
  <c r="I658" i="29"/>
  <c r="K658" i="29" l="1"/>
  <c r="N658" i="29" s="1"/>
  <c r="AB659" i="29"/>
  <c r="E660" i="29"/>
  <c r="T660" i="29"/>
  <c r="S660" i="29"/>
  <c r="Q660" i="29"/>
  <c r="G660" i="29"/>
  <c r="R660" i="29"/>
  <c r="U660" i="29"/>
  <c r="O659" i="29"/>
  <c r="AD662" i="29"/>
  <c r="AI661" i="29"/>
  <c r="B661" i="29"/>
  <c r="J659" i="29"/>
  <c r="Y659" i="29" s="1"/>
  <c r="I659" i="29"/>
  <c r="K659" i="29" s="1"/>
  <c r="AE660" i="29"/>
  <c r="AA660" i="29" s="1"/>
  <c r="AF660" i="29"/>
  <c r="Z658" i="29"/>
  <c r="P658" i="29" l="1"/>
  <c r="V658" i="29"/>
  <c r="W658" i="29" s="1"/>
  <c r="N659" i="29"/>
  <c r="P659" i="29" s="1"/>
  <c r="AB660" i="29"/>
  <c r="O660" i="29"/>
  <c r="V659" i="29"/>
  <c r="W659" i="29" s="1"/>
  <c r="J660" i="29"/>
  <c r="Y660" i="29" s="1"/>
  <c r="I660" i="29"/>
  <c r="K660" i="29" s="1"/>
  <c r="AI662" i="29"/>
  <c r="B662" i="29"/>
  <c r="AD663" i="29"/>
  <c r="E661" i="29"/>
  <c r="T661" i="29"/>
  <c r="S661" i="29"/>
  <c r="U661" i="29"/>
  <c r="R661" i="29"/>
  <c r="Q661" i="29"/>
  <c r="G661" i="29"/>
  <c r="AF661" i="29"/>
  <c r="AE661" i="29"/>
  <c r="AA661" i="29" s="1"/>
  <c r="Z659" i="29"/>
  <c r="N660" i="29" l="1"/>
  <c r="Z660" i="29"/>
  <c r="AB661" i="29"/>
  <c r="V660" i="29"/>
  <c r="W660" i="29" s="1"/>
  <c r="P660" i="29"/>
  <c r="AI663" i="29"/>
  <c r="B663" i="29"/>
  <c r="AD664" i="29"/>
  <c r="J661" i="29"/>
  <c r="Y661" i="29" s="1"/>
  <c r="I661" i="29"/>
  <c r="O661" i="29"/>
  <c r="E662" i="29"/>
  <c r="G662" i="29"/>
  <c r="R662" i="29"/>
  <c r="Q662" i="29"/>
  <c r="U662" i="29"/>
  <c r="T662" i="29"/>
  <c r="S662" i="29"/>
  <c r="AE662" i="29"/>
  <c r="AA662" i="29" s="1"/>
  <c r="AF662" i="29"/>
  <c r="K661" i="29" l="1"/>
  <c r="N661" i="29" s="1"/>
  <c r="AB662" i="29"/>
  <c r="AD665" i="29"/>
  <c r="B664" i="29"/>
  <c r="AI664" i="29"/>
  <c r="O662" i="29"/>
  <c r="G663" i="29"/>
  <c r="S663" i="29"/>
  <c r="R663" i="29"/>
  <c r="U663" i="29"/>
  <c r="T663" i="29"/>
  <c r="E663" i="29"/>
  <c r="Q663" i="29"/>
  <c r="I662" i="29"/>
  <c r="J662" i="29"/>
  <c r="Y662" i="29" s="1"/>
  <c r="Z661" i="29"/>
  <c r="AE663" i="29"/>
  <c r="AA663" i="29" s="1"/>
  <c r="AF663" i="29"/>
  <c r="V661" i="29" l="1"/>
  <c r="W661" i="29" s="1"/>
  <c r="P661" i="29"/>
  <c r="AB663" i="29"/>
  <c r="K662" i="29"/>
  <c r="N662" i="29" s="1"/>
  <c r="I663" i="29"/>
  <c r="K663" i="29" s="1"/>
  <c r="N663" i="29" s="1"/>
  <c r="J663" i="29"/>
  <c r="Y663" i="29" s="1"/>
  <c r="O663" i="29"/>
  <c r="AF664" i="29"/>
  <c r="AE664" i="29"/>
  <c r="AA664" i="29" s="1"/>
  <c r="G664" i="29"/>
  <c r="U664" i="29"/>
  <c r="T664" i="29"/>
  <c r="Q664" i="29"/>
  <c r="S664" i="29"/>
  <c r="E664" i="29"/>
  <c r="R664" i="29"/>
  <c r="Z662" i="29"/>
  <c r="B665" i="29"/>
  <c r="AD666" i="29"/>
  <c r="AI665" i="29"/>
  <c r="V662" i="29" l="1"/>
  <c r="W662" i="29" s="1"/>
  <c r="P662" i="29"/>
  <c r="AB664" i="29"/>
  <c r="O664" i="29"/>
  <c r="I664" i="29"/>
  <c r="K664" i="29" s="1"/>
  <c r="J664" i="29"/>
  <c r="Y664" i="29" s="1"/>
  <c r="Z663" i="29"/>
  <c r="V663" i="29"/>
  <c r="W663" i="29" s="1"/>
  <c r="P663" i="29"/>
  <c r="AF665" i="29"/>
  <c r="AE665" i="29"/>
  <c r="AA665" i="29" s="1"/>
  <c r="AD667" i="29"/>
  <c r="AI666" i="29"/>
  <c r="B666" i="29"/>
  <c r="S665" i="29"/>
  <c r="R665" i="29"/>
  <c r="G665" i="29"/>
  <c r="U665" i="29"/>
  <c r="Q665" i="29"/>
  <c r="E665" i="29"/>
  <c r="T665" i="29"/>
  <c r="N664" i="29" l="1"/>
  <c r="AB665" i="29"/>
  <c r="AF666" i="29"/>
  <c r="AE666" i="29"/>
  <c r="AA666" i="29" s="1"/>
  <c r="I665" i="29"/>
  <c r="K665" i="29" s="1"/>
  <c r="J665" i="29"/>
  <c r="Y665" i="29" s="1"/>
  <c r="P664" i="29"/>
  <c r="V664" i="29"/>
  <c r="W664" i="29" s="1"/>
  <c r="B667" i="29"/>
  <c r="AD668" i="29"/>
  <c r="AI667" i="29"/>
  <c r="Z664" i="29"/>
  <c r="O665" i="29"/>
  <c r="S666" i="29"/>
  <c r="Q666" i="29"/>
  <c r="G666" i="29"/>
  <c r="T666" i="29"/>
  <c r="R666" i="29"/>
  <c r="E666" i="29"/>
  <c r="U666" i="29"/>
  <c r="AB666" i="29" l="1"/>
  <c r="N665" i="29"/>
  <c r="O666" i="29"/>
  <c r="AF667" i="29"/>
  <c r="AE667" i="29"/>
  <c r="AA667" i="29" s="1"/>
  <c r="AD669" i="29"/>
  <c r="B668" i="29"/>
  <c r="AI668" i="29"/>
  <c r="Z665" i="29"/>
  <c r="T667" i="29"/>
  <c r="G667" i="29"/>
  <c r="U667" i="29"/>
  <c r="E667" i="29"/>
  <c r="S667" i="29"/>
  <c r="R667" i="29"/>
  <c r="Q667" i="29"/>
  <c r="V665" i="29"/>
  <c r="W665" i="29" s="1"/>
  <c r="P665" i="29"/>
  <c r="I666" i="29"/>
  <c r="J666" i="29"/>
  <c r="Y666" i="29" s="1"/>
  <c r="Z666" i="29" s="1"/>
  <c r="AB667" i="29" l="1"/>
  <c r="K666" i="29"/>
  <c r="N666" i="29" s="1"/>
  <c r="O667" i="29"/>
  <c r="J667" i="29"/>
  <c r="Y667" i="29" s="1"/>
  <c r="I667" i="29"/>
  <c r="K667" i="29" s="1"/>
  <c r="AE668" i="29"/>
  <c r="AA668" i="29" s="1"/>
  <c r="AF668" i="29"/>
  <c r="S668" i="29"/>
  <c r="Q668" i="29"/>
  <c r="R668" i="29"/>
  <c r="U668" i="29"/>
  <c r="T668" i="29"/>
  <c r="E668" i="29"/>
  <c r="G668" i="29"/>
  <c r="B669" i="29"/>
  <c r="AI669" i="29"/>
  <c r="AD670" i="29"/>
  <c r="V666" i="29" l="1"/>
  <c r="W666" i="29" s="1"/>
  <c r="P666" i="29"/>
  <c r="AB668" i="29"/>
  <c r="N667" i="29"/>
  <c r="I668" i="29"/>
  <c r="K668" i="29" s="1"/>
  <c r="N668" i="29" s="1"/>
  <c r="J668" i="29"/>
  <c r="T669" i="29"/>
  <c r="E669" i="29"/>
  <c r="S669" i="29"/>
  <c r="Q669" i="29"/>
  <c r="U669" i="29"/>
  <c r="G669" i="29"/>
  <c r="R669" i="29"/>
  <c r="B670" i="29"/>
  <c r="AD671" i="29"/>
  <c r="AI670" i="29"/>
  <c r="AF669" i="29"/>
  <c r="AE669" i="29"/>
  <c r="AA669" i="29" s="1"/>
  <c r="O668" i="29"/>
  <c r="Z667" i="29"/>
  <c r="Y668" i="29"/>
  <c r="V667" i="29"/>
  <c r="W667" i="29" s="1"/>
  <c r="P667" i="29"/>
  <c r="AB669" i="29" l="1"/>
  <c r="O669" i="29"/>
  <c r="I669" i="29"/>
  <c r="K669" i="29" s="1"/>
  <c r="N669" i="29" s="1"/>
  <c r="J669" i="29"/>
  <c r="Y669" i="29" s="1"/>
  <c r="AE670" i="29"/>
  <c r="AA670" i="29" s="1"/>
  <c r="AF670" i="29"/>
  <c r="B671" i="29"/>
  <c r="AD672" i="29"/>
  <c r="AI671" i="29"/>
  <c r="P668" i="29"/>
  <c r="V668" i="29"/>
  <c r="W668" i="29" s="1"/>
  <c r="Z668" i="29"/>
  <c r="R670" i="29"/>
  <c r="U670" i="29"/>
  <c r="T670" i="29"/>
  <c r="E670" i="29"/>
  <c r="G670" i="29"/>
  <c r="S670" i="29"/>
  <c r="Q670" i="29"/>
  <c r="AB670" i="29" l="1"/>
  <c r="Z669" i="29"/>
  <c r="O670" i="29"/>
  <c r="AF671" i="29"/>
  <c r="AE671" i="29"/>
  <c r="AA671" i="29" s="1"/>
  <c r="AD673" i="29"/>
  <c r="B672" i="29"/>
  <c r="AI672" i="29"/>
  <c r="V669" i="29"/>
  <c r="W669" i="29" s="1"/>
  <c r="P669" i="29"/>
  <c r="E671" i="29"/>
  <c r="G671" i="29"/>
  <c r="S671" i="29"/>
  <c r="T671" i="29"/>
  <c r="R671" i="29"/>
  <c r="U671" i="29"/>
  <c r="Q671" i="29"/>
  <c r="I670" i="29"/>
  <c r="J670" i="29"/>
  <c r="Y670" i="29" s="1"/>
  <c r="AB671" i="29" l="1"/>
  <c r="K670" i="29"/>
  <c r="N670" i="29" s="1"/>
  <c r="AF672" i="29"/>
  <c r="AE672" i="29"/>
  <c r="AA672" i="29" s="1"/>
  <c r="E672" i="29"/>
  <c r="R672" i="29"/>
  <c r="S672" i="29"/>
  <c r="Q672" i="29"/>
  <c r="T672" i="29"/>
  <c r="U672" i="29"/>
  <c r="G672" i="29"/>
  <c r="J671" i="29"/>
  <c r="Y671" i="29" s="1"/>
  <c r="I671" i="29"/>
  <c r="AD674" i="29"/>
  <c r="B673" i="29"/>
  <c r="AI673" i="29"/>
  <c r="O671" i="29"/>
  <c r="Z670" i="29"/>
  <c r="V670" i="29" l="1"/>
  <c r="W670" i="29" s="1"/>
  <c r="P670" i="29"/>
  <c r="K671" i="29"/>
  <c r="N671" i="29" s="1"/>
  <c r="AB672" i="29"/>
  <c r="O672" i="29"/>
  <c r="Z671" i="29"/>
  <c r="AF673" i="29"/>
  <c r="AE673" i="29"/>
  <c r="AA673" i="29" s="1"/>
  <c r="J672" i="29"/>
  <c r="Y672" i="29" s="1"/>
  <c r="Z672" i="29" s="1"/>
  <c r="I672" i="29"/>
  <c r="Q673" i="29"/>
  <c r="S673" i="29"/>
  <c r="U673" i="29"/>
  <c r="T673" i="29"/>
  <c r="G673" i="29"/>
  <c r="E673" i="29"/>
  <c r="R673" i="29"/>
  <c r="AI674" i="29"/>
  <c r="AD675" i="29"/>
  <c r="B674" i="29"/>
  <c r="P671" i="29" l="1"/>
  <c r="V671" i="29"/>
  <c r="W671" i="29" s="1"/>
  <c r="AB673" i="29"/>
  <c r="K672" i="29"/>
  <c r="N672" i="29" s="1"/>
  <c r="R674" i="29"/>
  <c r="T674" i="29"/>
  <c r="E674" i="29"/>
  <c r="Q674" i="29"/>
  <c r="G674" i="29"/>
  <c r="S674" i="29"/>
  <c r="U674" i="29"/>
  <c r="AI675" i="29"/>
  <c r="AD676" i="29"/>
  <c r="B675" i="29"/>
  <c r="AE674" i="29"/>
  <c r="AA674" i="29" s="1"/>
  <c r="AF674" i="29"/>
  <c r="I673" i="29"/>
  <c r="J673" i="29"/>
  <c r="Y673" i="29" s="1"/>
  <c r="O673" i="29"/>
  <c r="P672" i="29" l="1"/>
  <c r="V672" i="29"/>
  <c r="W672" i="29" s="1"/>
  <c r="K673" i="29"/>
  <c r="N673" i="29" s="1"/>
  <c r="AB674" i="29"/>
  <c r="Z673" i="29"/>
  <c r="J674" i="29"/>
  <c r="Y674" i="29" s="1"/>
  <c r="I674" i="29"/>
  <c r="E675" i="29"/>
  <c r="U675" i="29"/>
  <c r="Q675" i="29"/>
  <c r="S675" i="29"/>
  <c r="T675" i="29"/>
  <c r="G675" i="29"/>
  <c r="R675" i="29"/>
  <c r="O674" i="29"/>
  <c r="AI676" i="29"/>
  <c r="B676" i="29"/>
  <c r="AD677" i="29"/>
  <c r="AF675" i="29"/>
  <c r="AE675" i="29"/>
  <c r="AA675" i="29" s="1"/>
  <c r="V673" i="29" l="1"/>
  <c r="W673" i="29" s="1"/>
  <c r="P673" i="29"/>
  <c r="K674" i="29"/>
  <c r="N674" i="29" s="1"/>
  <c r="AB675" i="29"/>
  <c r="I675" i="29"/>
  <c r="J675" i="29"/>
  <c r="AE676" i="29"/>
  <c r="AA676" i="29" s="1"/>
  <c r="AF676" i="29"/>
  <c r="E676" i="29"/>
  <c r="R676" i="29"/>
  <c r="Q676" i="29"/>
  <c r="U676" i="29"/>
  <c r="G676" i="29"/>
  <c r="S676" i="29"/>
  <c r="T676" i="29"/>
  <c r="Z674" i="29"/>
  <c r="O675" i="29"/>
  <c r="B677" i="29"/>
  <c r="AD678" i="29"/>
  <c r="AI677" i="29"/>
  <c r="Y675" i="29"/>
  <c r="P674" i="29" l="1"/>
  <c r="V674" i="29"/>
  <c r="W674" i="29" s="1"/>
  <c r="AB676" i="29"/>
  <c r="K675" i="29"/>
  <c r="N675" i="29" s="1"/>
  <c r="B678" i="29"/>
  <c r="AD679" i="29"/>
  <c r="AI678" i="29"/>
  <c r="Z675" i="29"/>
  <c r="E677" i="29"/>
  <c r="R677" i="29"/>
  <c r="G677" i="29"/>
  <c r="T677" i="29"/>
  <c r="U677" i="29"/>
  <c r="S677" i="29"/>
  <c r="Q677" i="29"/>
  <c r="J676" i="29"/>
  <c r="Y676" i="29" s="1"/>
  <c r="I676" i="29"/>
  <c r="K676" i="29" s="1"/>
  <c r="AF677" i="29"/>
  <c r="AE677" i="29"/>
  <c r="AA677" i="29" s="1"/>
  <c r="O676" i="29"/>
  <c r="V675" i="29" l="1"/>
  <c r="W675" i="29" s="1"/>
  <c r="P675" i="29"/>
  <c r="N676" i="29"/>
  <c r="AB677" i="29"/>
  <c r="I677" i="29"/>
  <c r="K677" i="29" s="1"/>
  <c r="J677" i="29"/>
  <c r="Y677" i="29" s="1"/>
  <c r="O677" i="29"/>
  <c r="AE678" i="29"/>
  <c r="AA678" i="29" s="1"/>
  <c r="AF678" i="29"/>
  <c r="V676" i="29"/>
  <c r="W676" i="29" s="1"/>
  <c r="P676" i="29"/>
  <c r="Z676" i="29"/>
  <c r="AD680" i="29"/>
  <c r="AI679" i="29"/>
  <c r="B679" i="29"/>
  <c r="Q678" i="29"/>
  <c r="G678" i="29"/>
  <c r="R678" i="29"/>
  <c r="U678" i="29"/>
  <c r="T678" i="29"/>
  <c r="E678" i="29"/>
  <c r="S678" i="29"/>
  <c r="N677" i="29" l="1"/>
  <c r="AB678" i="29"/>
  <c r="O678" i="29"/>
  <c r="AD681" i="29"/>
  <c r="B680" i="29"/>
  <c r="AI680" i="29"/>
  <c r="Z677" i="29"/>
  <c r="U679" i="29"/>
  <c r="T679" i="29"/>
  <c r="G679" i="29"/>
  <c r="Q679" i="29"/>
  <c r="S679" i="29"/>
  <c r="E679" i="29"/>
  <c r="R679" i="29"/>
  <c r="J678" i="29"/>
  <c r="Y678" i="29" s="1"/>
  <c r="I678" i="29"/>
  <c r="AE679" i="29"/>
  <c r="AA679" i="29" s="1"/>
  <c r="AF679" i="29"/>
  <c r="V677" i="29"/>
  <c r="W677" i="29" s="1"/>
  <c r="P677" i="29"/>
  <c r="K678" i="29" l="1"/>
  <c r="N678" i="29" s="1"/>
  <c r="AB679" i="29"/>
  <c r="I679" i="29"/>
  <c r="K679" i="29" s="1"/>
  <c r="J679" i="29"/>
  <c r="Y679" i="29" s="1"/>
  <c r="Z678" i="29"/>
  <c r="AF680" i="29"/>
  <c r="AE680" i="29"/>
  <c r="AA680" i="29" s="1"/>
  <c r="E680" i="29"/>
  <c r="U680" i="29"/>
  <c r="R680" i="29"/>
  <c r="G680" i="29"/>
  <c r="S680" i="29"/>
  <c r="T680" i="29"/>
  <c r="Q680" i="29"/>
  <c r="O679" i="29"/>
  <c r="AI681" i="29"/>
  <c r="B681" i="29"/>
  <c r="AD682" i="29"/>
  <c r="V678" i="29" l="1"/>
  <c r="W678" i="29" s="1"/>
  <c r="P678" i="29"/>
  <c r="AB680" i="29"/>
  <c r="N679" i="29"/>
  <c r="O680" i="29"/>
  <c r="AE681" i="29"/>
  <c r="AA681" i="29" s="1"/>
  <c r="AF681" i="29"/>
  <c r="AI682" i="29"/>
  <c r="AD683" i="29"/>
  <c r="B682" i="29"/>
  <c r="S681" i="29"/>
  <c r="G681" i="29"/>
  <c r="U681" i="29"/>
  <c r="E681" i="29"/>
  <c r="Q681" i="29"/>
  <c r="R681" i="29"/>
  <c r="T681" i="29"/>
  <c r="Z679" i="29"/>
  <c r="J680" i="29"/>
  <c r="Y680" i="29" s="1"/>
  <c r="I680" i="29"/>
  <c r="P679" i="29"/>
  <c r="V679" i="29"/>
  <c r="W679" i="29" s="1"/>
  <c r="K680" i="29" l="1"/>
  <c r="N680" i="29" s="1"/>
  <c r="AB681" i="29"/>
  <c r="O681" i="29"/>
  <c r="R682" i="29"/>
  <c r="G682" i="29"/>
  <c r="S682" i="29"/>
  <c r="E682" i="29"/>
  <c r="U682" i="29"/>
  <c r="T682" i="29"/>
  <c r="Q682" i="29"/>
  <c r="AD684" i="29"/>
  <c r="AI683" i="29"/>
  <c r="B683" i="29"/>
  <c r="AF682" i="29"/>
  <c r="AE682" i="29"/>
  <c r="AA682" i="29" s="1"/>
  <c r="I681" i="29"/>
  <c r="J681" i="29"/>
  <c r="Y681" i="29" s="1"/>
  <c r="Z680" i="29"/>
  <c r="P680" i="29" l="1"/>
  <c r="V680" i="29"/>
  <c r="W680" i="29" s="1"/>
  <c r="K681" i="29"/>
  <c r="N681" i="29" s="1"/>
  <c r="AB682" i="29"/>
  <c r="O682" i="29"/>
  <c r="Q683" i="29"/>
  <c r="U683" i="29"/>
  <c r="R683" i="29"/>
  <c r="G683" i="29"/>
  <c r="S683" i="29"/>
  <c r="E683" i="29"/>
  <c r="T683" i="29"/>
  <c r="AF683" i="29"/>
  <c r="AE683" i="29"/>
  <c r="AA683" i="29" s="1"/>
  <c r="J682" i="29"/>
  <c r="Y682" i="29" s="1"/>
  <c r="Z682" i="29" s="1"/>
  <c r="I682" i="29"/>
  <c r="AD685" i="29"/>
  <c r="B684" i="29"/>
  <c r="AI684" i="29"/>
  <c r="Z681" i="29"/>
  <c r="V681" i="29" l="1"/>
  <c r="W681" i="29" s="1"/>
  <c r="P681" i="29"/>
  <c r="AB683" i="29"/>
  <c r="K682" i="29"/>
  <c r="N682" i="29" s="1"/>
  <c r="O683" i="29"/>
  <c r="AI685" i="29"/>
  <c r="B685" i="29"/>
  <c r="AD686" i="29"/>
  <c r="AE684" i="29"/>
  <c r="AA684" i="29" s="1"/>
  <c r="AF684" i="29"/>
  <c r="G684" i="29"/>
  <c r="Q684" i="29"/>
  <c r="T684" i="29"/>
  <c r="E684" i="29"/>
  <c r="R684" i="29"/>
  <c r="U684" i="29"/>
  <c r="S684" i="29"/>
  <c r="J683" i="29"/>
  <c r="Y683" i="29" s="1"/>
  <c r="I683" i="29"/>
  <c r="P682" i="29" l="1"/>
  <c r="V682" i="29"/>
  <c r="W682" i="29" s="1"/>
  <c r="AB684" i="29"/>
  <c r="K683" i="29"/>
  <c r="N683" i="29" s="1"/>
  <c r="O684" i="29"/>
  <c r="J684" i="29"/>
  <c r="Y684" i="29" s="1"/>
  <c r="I684" i="29"/>
  <c r="AD687" i="29"/>
  <c r="AI686" i="29"/>
  <c r="B686" i="29"/>
  <c r="T685" i="29"/>
  <c r="S685" i="29"/>
  <c r="R685" i="29"/>
  <c r="E685" i="29"/>
  <c r="G685" i="29"/>
  <c r="U685" i="29"/>
  <c r="Q685" i="29"/>
  <c r="AF685" i="29"/>
  <c r="AE685" i="29"/>
  <c r="AA685" i="29" s="1"/>
  <c r="Z683" i="29"/>
  <c r="P683" i="29" l="1"/>
  <c r="V683" i="29"/>
  <c r="W683" i="29" s="1"/>
  <c r="K684" i="29"/>
  <c r="N684" i="29" s="1"/>
  <c r="AB685" i="29"/>
  <c r="O685" i="29"/>
  <c r="I685" i="29"/>
  <c r="K685" i="29" s="1"/>
  <c r="N685" i="29" s="1"/>
  <c r="J685" i="29"/>
  <c r="G686" i="29"/>
  <c r="E686" i="29"/>
  <c r="R686" i="29"/>
  <c r="U686" i="29"/>
  <c r="Q686" i="29"/>
  <c r="S686" i="29"/>
  <c r="T686" i="29"/>
  <c r="Y685" i="29"/>
  <c r="Z685" i="29" s="1"/>
  <c r="AF686" i="29"/>
  <c r="AE686" i="29"/>
  <c r="AA686" i="29" s="1"/>
  <c r="Z684" i="29"/>
  <c r="B687" i="29"/>
  <c r="AI687" i="29"/>
  <c r="AD688" i="29"/>
  <c r="V684" i="29" l="1"/>
  <c r="W684" i="29" s="1"/>
  <c r="P684" i="29"/>
  <c r="AB686" i="29"/>
  <c r="AE687" i="29"/>
  <c r="AA687" i="29" s="1"/>
  <c r="AF687" i="29"/>
  <c r="E687" i="29"/>
  <c r="G687" i="29"/>
  <c r="U687" i="29"/>
  <c r="R687" i="29"/>
  <c r="S687" i="29"/>
  <c r="T687" i="29"/>
  <c r="Q687" i="29"/>
  <c r="I686" i="29"/>
  <c r="K686" i="29" s="1"/>
  <c r="N686" i="29" s="1"/>
  <c r="J686" i="29"/>
  <c r="V685" i="29"/>
  <c r="W685" i="29" s="1"/>
  <c r="P685" i="29"/>
  <c r="O686" i="29"/>
  <c r="AD689" i="29"/>
  <c r="B688" i="29"/>
  <c r="AI688" i="29"/>
  <c r="Y686" i="29"/>
  <c r="AB687" i="29" l="1"/>
  <c r="AE688" i="29"/>
  <c r="AA688" i="29" s="1"/>
  <c r="AF688" i="29"/>
  <c r="E688" i="29"/>
  <c r="U688" i="29"/>
  <c r="T688" i="29"/>
  <c r="G688" i="29"/>
  <c r="Q688" i="29"/>
  <c r="R688" i="29"/>
  <c r="S688" i="29"/>
  <c r="Z686" i="29"/>
  <c r="P686" i="29"/>
  <c r="V686" i="29"/>
  <c r="W686" i="29" s="1"/>
  <c r="AI689" i="29"/>
  <c r="AD690" i="29"/>
  <c r="B689" i="29"/>
  <c r="O687" i="29"/>
  <c r="J687" i="29"/>
  <c r="Y687" i="29" s="1"/>
  <c r="I687" i="29"/>
  <c r="K687" i="29" l="1"/>
  <c r="N687" i="29" s="1"/>
  <c r="AB688" i="29"/>
  <c r="O688" i="29"/>
  <c r="I688" i="29"/>
  <c r="J688" i="29"/>
  <c r="Y688" i="29" s="1"/>
  <c r="B690" i="29"/>
  <c r="AD691" i="29"/>
  <c r="AI690" i="29"/>
  <c r="AE689" i="29"/>
  <c r="AA689" i="29" s="1"/>
  <c r="AF689" i="29"/>
  <c r="Z687" i="29"/>
  <c r="U689" i="29"/>
  <c r="Q689" i="29"/>
  <c r="R689" i="29"/>
  <c r="S689" i="29"/>
  <c r="G689" i="29"/>
  <c r="E689" i="29"/>
  <c r="T689" i="29"/>
  <c r="V687" i="29" l="1"/>
  <c r="W687" i="29" s="1"/>
  <c r="P687" i="29"/>
  <c r="AB689" i="29"/>
  <c r="K688" i="29"/>
  <c r="N688" i="29" s="1"/>
  <c r="AD692" i="29"/>
  <c r="B691" i="29"/>
  <c r="AI691" i="29"/>
  <c r="O689" i="29"/>
  <c r="E690" i="29"/>
  <c r="G690" i="29"/>
  <c r="Q690" i="29"/>
  <c r="T690" i="29"/>
  <c r="S690" i="29"/>
  <c r="R690" i="29"/>
  <c r="U690" i="29"/>
  <c r="Z688" i="29"/>
  <c r="I689" i="29"/>
  <c r="J689" i="29"/>
  <c r="Y689" i="29" s="1"/>
  <c r="AF690" i="29"/>
  <c r="AE690" i="29"/>
  <c r="AA690" i="29" s="1"/>
  <c r="P688" i="29" l="1"/>
  <c r="V688" i="29"/>
  <c r="W688" i="29" s="1"/>
  <c r="K689" i="29"/>
  <c r="N689" i="29" s="1"/>
  <c r="AB690" i="29"/>
  <c r="O690" i="29"/>
  <c r="I690" i="29"/>
  <c r="J690" i="29"/>
  <c r="Y690" i="29" s="1"/>
  <c r="Z690" i="29" s="1"/>
  <c r="Z689" i="29"/>
  <c r="AE691" i="29"/>
  <c r="AA691" i="29" s="1"/>
  <c r="AF691" i="29"/>
  <c r="S691" i="29"/>
  <c r="T691" i="29"/>
  <c r="U691" i="29"/>
  <c r="R691" i="29"/>
  <c r="G691" i="29"/>
  <c r="E691" i="29"/>
  <c r="Q691" i="29"/>
  <c r="AI692" i="29"/>
  <c r="B692" i="29"/>
  <c r="AD693" i="29"/>
  <c r="V689" i="29" l="1"/>
  <c r="W689" i="29" s="1"/>
  <c r="P689" i="29"/>
  <c r="AB691" i="29"/>
  <c r="K690" i="29"/>
  <c r="N690" i="29" s="1"/>
  <c r="O691" i="29"/>
  <c r="AD694" i="29"/>
  <c r="AI693" i="29"/>
  <c r="B693" i="29"/>
  <c r="R692" i="29"/>
  <c r="Q692" i="29"/>
  <c r="T692" i="29"/>
  <c r="E692" i="29"/>
  <c r="U692" i="29"/>
  <c r="G692" i="29"/>
  <c r="S692" i="29"/>
  <c r="AF692" i="29"/>
  <c r="AE692" i="29"/>
  <c r="AA692" i="29" s="1"/>
  <c r="I691" i="29"/>
  <c r="K691" i="29" s="1"/>
  <c r="J691" i="29"/>
  <c r="Y691" i="29" s="1"/>
  <c r="V690" i="29" l="1"/>
  <c r="W690" i="29" s="1"/>
  <c r="P690" i="29"/>
  <c r="N691" i="29"/>
  <c r="AB692" i="29"/>
  <c r="O692" i="29"/>
  <c r="G693" i="29"/>
  <c r="U693" i="29"/>
  <c r="Q693" i="29"/>
  <c r="E693" i="29"/>
  <c r="T693" i="29"/>
  <c r="S693" i="29"/>
  <c r="R693" i="29"/>
  <c r="AF693" i="29"/>
  <c r="AE693" i="29"/>
  <c r="AA693" i="29" s="1"/>
  <c r="Z691" i="29"/>
  <c r="P691" i="29"/>
  <c r="V691" i="29"/>
  <c r="W691" i="29" s="1"/>
  <c r="AI694" i="29"/>
  <c r="B694" i="29"/>
  <c r="AD695" i="29"/>
  <c r="I692" i="29"/>
  <c r="K692" i="29" s="1"/>
  <c r="J692" i="29"/>
  <c r="Y692" i="29" s="1"/>
  <c r="N692" i="29" l="1"/>
  <c r="AB693" i="29"/>
  <c r="V692" i="29"/>
  <c r="W692" i="29" s="1"/>
  <c r="P692" i="29"/>
  <c r="E694" i="29"/>
  <c r="S694" i="29"/>
  <c r="R694" i="29"/>
  <c r="Q694" i="29"/>
  <c r="T694" i="29"/>
  <c r="G694" i="29"/>
  <c r="U694" i="29"/>
  <c r="J693" i="29"/>
  <c r="I693" i="29"/>
  <c r="K693" i="29" s="1"/>
  <c r="AF694" i="29"/>
  <c r="AE694" i="29"/>
  <c r="AA694" i="29" s="1"/>
  <c r="AI695" i="29"/>
  <c r="AD696" i="29"/>
  <c r="B695" i="29"/>
  <c r="Y693" i="29"/>
  <c r="Z692" i="29"/>
  <c r="O693" i="29"/>
  <c r="N693" i="29" l="1"/>
  <c r="AB694" i="29"/>
  <c r="O694" i="29"/>
  <c r="Z693" i="29"/>
  <c r="V693" i="29"/>
  <c r="W693" i="29" s="1"/>
  <c r="P693" i="29"/>
  <c r="AF695" i="29"/>
  <c r="AE695" i="29"/>
  <c r="AA695" i="29" s="1"/>
  <c r="E695" i="29"/>
  <c r="R695" i="29"/>
  <c r="T695" i="29"/>
  <c r="S695" i="29"/>
  <c r="G695" i="29"/>
  <c r="U695" i="29"/>
  <c r="Q695" i="29"/>
  <c r="AD697" i="29"/>
  <c r="AI696" i="29"/>
  <c r="B696" i="29"/>
  <c r="I694" i="29"/>
  <c r="J694" i="29"/>
  <c r="Y694" i="29" s="1"/>
  <c r="AB695" i="29" l="1"/>
  <c r="K694" i="29"/>
  <c r="N694" i="29" s="1"/>
  <c r="Z694" i="29"/>
  <c r="AI697" i="29"/>
  <c r="AD698" i="29"/>
  <c r="B697" i="29"/>
  <c r="S696" i="29"/>
  <c r="R696" i="29"/>
  <c r="U696" i="29"/>
  <c r="E696" i="29"/>
  <c r="Q696" i="29"/>
  <c r="T696" i="29"/>
  <c r="G696" i="29"/>
  <c r="AF696" i="29"/>
  <c r="AE696" i="29"/>
  <c r="AA696" i="29" s="1"/>
  <c r="I695" i="29"/>
  <c r="J695" i="29"/>
  <c r="Y695" i="29" s="1"/>
  <c r="O695" i="29"/>
  <c r="P694" i="29" l="1"/>
  <c r="V694" i="29"/>
  <c r="W694" i="29" s="1"/>
  <c r="K695" i="29"/>
  <c r="N695" i="29" s="1"/>
  <c r="AB696" i="29"/>
  <c r="Z695" i="29"/>
  <c r="J696" i="29"/>
  <c r="I696" i="29"/>
  <c r="K696" i="29" s="1"/>
  <c r="N696" i="29" s="1"/>
  <c r="T697" i="29"/>
  <c r="U697" i="29"/>
  <c r="Q697" i="29"/>
  <c r="E697" i="29"/>
  <c r="R697" i="29"/>
  <c r="S697" i="29"/>
  <c r="G697" i="29"/>
  <c r="Y696" i="29"/>
  <c r="B698" i="29"/>
  <c r="AI698" i="29"/>
  <c r="AD699" i="29"/>
  <c r="O696" i="29"/>
  <c r="AF697" i="29"/>
  <c r="AE697" i="29"/>
  <c r="AA697" i="29" s="1"/>
  <c r="V695" i="29" l="1"/>
  <c r="W695" i="29" s="1"/>
  <c r="P695" i="29"/>
  <c r="AB697" i="29"/>
  <c r="Z696" i="29"/>
  <c r="AE698" i="29"/>
  <c r="AA698" i="29" s="1"/>
  <c r="AF698" i="29"/>
  <c r="V696" i="29"/>
  <c r="W696" i="29" s="1"/>
  <c r="P696" i="29"/>
  <c r="R698" i="29"/>
  <c r="E698" i="29"/>
  <c r="T698" i="29"/>
  <c r="Q698" i="29"/>
  <c r="S698" i="29"/>
  <c r="U698" i="29"/>
  <c r="G698" i="29"/>
  <c r="I697" i="29"/>
  <c r="K697" i="29" s="1"/>
  <c r="J697" i="29"/>
  <c r="Y697" i="29" s="1"/>
  <c r="AD700" i="29"/>
  <c r="AI699" i="29"/>
  <c r="B699" i="29"/>
  <c r="O697" i="29"/>
  <c r="AB698" i="29" l="1"/>
  <c r="N697" i="29"/>
  <c r="Z697" i="29"/>
  <c r="E699" i="29"/>
  <c r="R699" i="29"/>
  <c r="S699" i="29"/>
  <c r="U699" i="29"/>
  <c r="Q699" i="29"/>
  <c r="T699" i="29"/>
  <c r="G699" i="29"/>
  <c r="P697" i="29"/>
  <c r="V697" i="29"/>
  <c r="W697" i="29" s="1"/>
  <c r="AE699" i="29"/>
  <c r="AA699" i="29" s="1"/>
  <c r="AF699" i="29"/>
  <c r="B700" i="29"/>
  <c r="AD701" i="29"/>
  <c r="AI700" i="29"/>
  <c r="I698" i="29"/>
  <c r="J698" i="29"/>
  <c r="Y698" i="29" s="1"/>
  <c r="O698" i="29"/>
  <c r="K698" i="29" l="1"/>
  <c r="N698" i="29" s="1"/>
  <c r="AB699" i="29"/>
  <c r="AE700" i="29"/>
  <c r="AA700" i="29" s="1"/>
  <c r="AF700" i="29"/>
  <c r="AD702" i="29"/>
  <c r="B701" i="29"/>
  <c r="AI701" i="29"/>
  <c r="Z698" i="29"/>
  <c r="Q700" i="29"/>
  <c r="G700" i="29"/>
  <c r="U700" i="29"/>
  <c r="E700" i="29"/>
  <c r="T700" i="29"/>
  <c r="S700" i="29"/>
  <c r="R700" i="29"/>
  <c r="I699" i="29"/>
  <c r="J699" i="29"/>
  <c r="Y699" i="29" s="1"/>
  <c r="O699" i="29"/>
  <c r="V698" i="29" l="1"/>
  <c r="W698" i="29" s="1"/>
  <c r="P698" i="29"/>
  <c r="AB700" i="29"/>
  <c r="K699" i="29"/>
  <c r="N699" i="29" s="1"/>
  <c r="O700" i="29"/>
  <c r="AF701" i="29"/>
  <c r="AE701" i="29"/>
  <c r="AA701" i="29" s="1"/>
  <c r="Q701" i="29"/>
  <c r="S701" i="29"/>
  <c r="U701" i="29"/>
  <c r="E701" i="29"/>
  <c r="R701" i="29"/>
  <c r="G701" i="29"/>
  <c r="T701" i="29"/>
  <c r="Z699" i="29"/>
  <c r="AD703" i="29"/>
  <c r="AI702" i="29"/>
  <c r="B702" i="29"/>
  <c r="I700" i="29"/>
  <c r="J700" i="29"/>
  <c r="Y700" i="29" s="1"/>
  <c r="V699" i="29" l="1"/>
  <c r="W699" i="29" s="1"/>
  <c r="P699" i="29"/>
  <c r="AB701" i="29"/>
  <c r="K700" i="29"/>
  <c r="N700" i="29" s="1"/>
  <c r="AD704" i="29"/>
  <c r="AI703" i="29"/>
  <c r="B703" i="29"/>
  <c r="T702" i="29"/>
  <c r="G702" i="29"/>
  <c r="Q702" i="29"/>
  <c r="E702" i="29"/>
  <c r="R702" i="29"/>
  <c r="S702" i="29"/>
  <c r="U702" i="29"/>
  <c r="AF702" i="29"/>
  <c r="AE702" i="29"/>
  <c r="AA702" i="29" s="1"/>
  <c r="Z700" i="29"/>
  <c r="O701" i="29"/>
  <c r="J701" i="29"/>
  <c r="Y701" i="29" s="1"/>
  <c r="I701" i="29"/>
  <c r="V700" i="29" l="1"/>
  <c r="W700" i="29" s="1"/>
  <c r="P700" i="29"/>
  <c r="K701" i="29"/>
  <c r="N701" i="29" s="1"/>
  <c r="AB702" i="29"/>
  <c r="O702" i="29"/>
  <c r="J702" i="29"/>
  <c r="Y702" i="29" s="1"/>
  <c r="I702" i="29"/>
  <c r="K702" i="29" s="1"/>
  <c r="Z701" i="29"/>
  <c r="T703" i="29"/>
  <c r="E703" i="29"/>
  <c r="Q703" i="29"/>
  <c r="S703" i="29"/>
  <c r="G703" i="29"/>
  <c r="U703" i="29"/>
  <c r="R703" i="29"/>
  <c r="AE703" i="29"/>
  <c r="AA703" i="29" s="1"/>
  <c r="AF703" i="29"/>
  <c r="B704" i="29"/>
  <c r="AI704" i="29"/>
  <c r="AD705" i="29"/>
  <c r="V701" i="29" l="1"/>
  <c r="W701" i="29" s="1"/>
  <c r="P701" i="29"/>
  <c r="N702" i="29"/>
  <c r="Z702" i="29"/>
  <c r="AB703" i="29"/>
  <c r="G704" i="29"/>
  <c r="U704" i="29"/>
  <c r="T704" i="29"/>
  <c r="E704" i="29"/>
  <c r="Q704" i="29"/>
  <c r="R704" i="29"/>
  <c r="S704" i="29"/>
  <c r="I703" i="29"/>
  <c r="K703" i="29" s="1"/>
  <c r="J703" i="29"/>
  <c r="Y703" i="29" s="1"/>
  <c r="AI705" i="29"/>
  <c r="B705" i="29"/>
  <c r="AD706" i="29"/>
  <c r="AE704" i="29"/>
  <c r="AA704" i="29" s="1"/>
  <c r="AF704" i="29"/>
  <c r="P702" i="29"/>
  <c r="V702" i="29"/>
  <c r="W702" i="29" s="1"/>
  <c r="O703" i="29"/>
  <c r="N703" i="29" l="1"/>
  <c r="AB704" i="29"/>
  <c r="Z703" i="29"/>
  <c r="J704" i="29"/>
  <c r="I704" i="29"/>
  <c r="V703" i="29"/>
  <c r="W703" i="29" s="1"/>
  <c r="P703" i="29"/>
  <c r="Y704" i="29"/>
  <c r="O704" i="29"/>
  <c r="AD707" i="29"/>
  <c r="B706" i="29"/>
  <c r="AI706" i="29"/>
  <c r="E705" i="29"/>
  <c r="T705" i="29"/>
  <c r="U705" i="29"/>
  <c r="R705" i="29"/>
  <c r="S705" i="29"/>
  <c r="Q705" i="29"/>
  <c r="G705" i="29"/>
  <c r="AF705" i="29"/>
  <c r="AE705" i="29"/>
  <c r="AA705" i="29" s="1"/>
  <c r="K704" i="29" l="1"/>
  <c r="N704" i="29" s="1"/>
  <c r="AB705" i="29"/>
  <c r="J705" i="29"/>
  <c r="Y705" i="29" s="1"/>
  <c r="I705" i="29"/>
  <c r="E706" i="29"/>
  <c r="G706" i="29"/>
  <c r="Q706" i="29"/>
  <c r="R706" i="29"/>
  <c r="S706" i="29"/>
  <c r="T706" i="29"/>
  <c r="U706" i="29"/>
  <c r="B707" i="29"/>
  <c r="AD708" i="29"/>
  <c r="AI707" i="29"/>
  <c r="O705" i="29"/>
  <c r="L602" i="7" s="1"/>
  <c r="AE706" i="29"/>
  <c r="AA706" i="29" s="1"/>
  <c r="AF706" i="29"/>
  <c r="Z704" i="29"/>
  <c r="P704" i="29" l="1"/>
  <c r="V704" i="29"/>
  <c r="W704" i="29" s="1"/>
  <c r="N705" i="29"/>
  <c r="K705" i="29"/>
  <c r="L605" i="7"/>
  <c r="L607" i="7" s="1"/>
  <c r="I641" i="7" s="1"/>
  <c r="J641" i="7" s="1"/>
  <c r="AB706" i="29"/>
  <c r="I678" i="7"/>
  <c r="J678" i="7" s="1"/>
  <c r="I610" i="7"/>
  <c r="J610" i="7" s="1"/>
  <c r="I643" i="7"/>
  <c r="J643" i="7" s="1"/>
  <c r="K681" i="7"/>
  <c r="K665" i="7"/>
  <c r="K649" i="7"/>
  <c r="K617" i="7"/>
  <c r="K679" i="7"/>
  <c r="K680" i="7"/>
  <c r="K664" i="7"/>
  <c r="K648" i="7"/>
  <c r="K632" i="7"/>
  <c r="K616" i="7"/>
  <c r="K678" i="7"/>
  <c r="K639" i="7"/>
  <c r="K607" i="7"/>
  <c r="K646" i="7"/>
  <c r="K614" i="7"/>
  <c r="K651" i="7"/>
  <c r="K619" i="7"/>
  <c r="K650" i="7"/>
  <c r="K618" i="7"/>
  <c r="I613" i="7"/>
  <c r="J613" i="7" s="1"/>
  <c r="I628" i="7"/>
  <c r="J628" i="7" s="1"/>
  <c r="I655" i="7"/>
  <c r="J655" i="7" s="1"/>
  <c r="I662" i="7"/>
  <c r="J662" i="7" s="1"/>
  <c r="K602" i="7"/>
  <c r="I680" i="7"/>
  <c r="J680" i="7" s="1"/>
  <c r="I619" i="7"/>
  <c r="J619" i="7" s="1"/>
  <c r="I618" i="7"/>
  <c r="J618" i="7" s="1"/>
  <c r="I620" i="7"/>
  <c r="J620" i="7" s="1"/>
  <c r="I668" i="7"/>
  <c r="J668" i="7" s="1"/>
  <c r="I670" i="7"/>
  <c r="J670" i="7" s="1"/>
  <c r="I621" i="7"/>
  <c r="J621" i="7" s="1"/>
  <c r="I642" i="7"/>
  <c r="J642" i="7" s="1"/>
  <c r="I651" i="7"/>
  <c r="J651" i="7" s="1"/>
  <c r="I650" i="7"/>
  <c r="J650" i="7" s="1"/>
  <c r="I676" i="7"/>
  <c r="J676" i="7" s="1"/>
  <c r="I614" i="7"/>
  <c r="J614" i="7" s="1"/>
  <c r="I679" i="7"/>
  <c r="J679" i="7" s="1"/>
  <c r="I674" i="7"/>
  <c r="J674" i="7" s="1"/>
  <c r="I635" i="7"/>
  <c r="J635" i="7" s="1"/>
  <c r="K677" i="7"/>
  <c r="K661" i="7"/>
  <c r="K645" i="7"/>
  <c r="K629" i="7"/>
  <c r="K613" i="7"/>
  <c r="K675" i="7"/>
  <c r="K676" i="7"/>
  <c r="K660" i="7"/>
  <c r="K644" i="7"/>
  <c r="K628" i="7"/>
  <c r="K612" i="7"/>
  <c r="K663" i="7"/>
  <c r="K631" i="7"/>
  <c r="K674" i="7"/>
  <c r="K638" i="7"/>
  <c r="K606" i="7"/>
  <c r="K643" i="7"/>
  <c r="K611" i="7"/>
  <c r="K642" i="7"/>
  <c r="K610" i="7"/>
  <c r="I671" i="7"/>
  <c r="J671" i="7" s="1"/>
  <c r="I627" i="7"/>
  <c r="J627" i="7" s="1"/>
  <c r="I617" i="7"/>
  <c r="J617" i="7" s="1"/>
  <c r="I681" i="7"/>
  <c r="J681" i="7" s="1"/>
  <c r="I666" i="7"/>
  <c r="J666" i="7" s="1"/>
  <c r="I667" i="7"/>
  <c r="J667" i="7" s="1"/>
  <c r="I647" i="7"/>
  <c r="J647" i="7" s="1"/>
  <c r="I609" i="7"/>
  <c r="J609" i="7" s="1"/>
  <c r="I652" i="7"/>
  <c r="J652" i="7" s="1"/>
  <c r="I677" i="7"/>
  <c r="J677" i="7" s="1"/>
  <c r="I630" i="7"/>
  <c r="J630" i="7" s="1"/>
  <c r="I644" i="7"/>
  <c r="J644" i="7" s="1"/>
  <c r="I638" i="7"/>
  <c r="J638" i="7" s="1"/>
  <c r="K653" i="7"/>
  <c r="K621" i="7"/>
  <c r="K667" i="7"/>
  <c r="K652" i="7"/>
  <c r="K620" i="7"/>
  <c r="K647" i="7"/>
  <c r="K654" i="7"/>
  <c r="K659" i="7"/>
  <c r="K658" i="7"/>
  <c r="I657" i="7"/>
  <c r="J657" i="7" s="1"/>
  <c r="I637" i="7"/>
  <c r="J637" i="7" s="1"/>
  <c r="K603" i="7"/>
  <c r="I612" i="7"/>
  <c r="J612" i="7" s="1"/>
  <c r="I646" i="7"/>
  <c r="J646" i="7" s="1"/>
  <c r="I661" i="7"/>
  <c r="J661" i="7" s="1"/>
  <c r="I605" i="7"/>
  <c r="J605" i="7" s="1"/>
  <c r="I663" i="7"/>
  <c r="J663" i="7" s="1"/>
  <c r="I629" i="7"/>
  <c r="J629" i="7" s="1"/>
  <c r="I675" i="7"/>
  <c r="J675" i="7" s="1"/>
  <c r="K673" i="7"/>
  <c r="K641" i="7"/>
  <c r="K609" i="7"/>
  <c r="K672" i="7"/>
  <c r="K640" i="7"/>
  <c r="K608" i="7"/>
  <c r="K623" i="7"/>
  <c r="K630" i="7"/>
  <c r="K635" i="7"/>
  <c r="K634" i="7"/>
  <c r="I615" i="7"/>
  <c r="J615" i="7" s="1"/>
  <c r="I648" i="7"/>
  <c r="J648" i="7" s="1"/>
  <c r="I603" i="7"/>
  <c r="J603" i="7" s="1"/>
  <c r="I616" i="7"/>
  <c r="J616" i="7" s="1"/>
  <c r="I669" i="7"/>
  <c r="J669" i="7" s="1"/>
  <c r="I654" i="7"/>
  <c r="J654" i="7" s="1"/>
  <c r="I623" i="7"/>
  <c r="J623" i="7" s="1"/>
  <c r="I636" i="7"/>
  <c r="J636" i="7" s="1"/>
  <c r="I622" i="7"/>
  <c r="J622" i="7" s="1"/>
  <c r="I649" i="7"/>
  <c r="J649" i="7" s="1"/>
  <c r="K669" i="7"/>
  <c r="K637" i="7"/>
  <c r="K605" i="7"/>
  <c r="K668" i="7"/>
  <c r="K636" i="7"/>
  <c r="K604" i="7"/>
  <c r="K615" i="7"/>
  <c r="K622" i="7"/>
  <c r="K627" i="7"/>
  <c r="K626" i="7"/>
  <c r="I660" i="7"/>
  <c r="J660" i="7" s="1"/>
  <c r="I604" i="7"/>
  <c r="J604" i="7" s="1"/>
  <c r="I611" i="7"/>
  <c r="J611" i="7" s="1"/>
  <c r="I653" i="7"/>
  <c r="J653" i="7" s="1"/>
  <c r="I624" i="7"/>
  <c r="J624" i="7" s="1"/>
  <c r="I631" i="7"/>
  <c r="J631" i="7" s="1"/>
  <c r="I658" i="7"/>
  <c r="J658" i="7" s="1"/>
  <c r="I665" i="7"/>
  <c r="J665" i="7" s="1"/>
  <c r="I633" i="7"/>
  <c r="J633" i="7" s="1"/>
  <c r="I626" i="7"/>
  <c r="J626" i="7" s="1"/>
  <c r="K657" i="7"/>
  <c r="K625" i="7"/>
  <c r="K671" i="7"/>
  <c r="K656" i="7"/>
  <c r="K624" i="7"/>
  <c r="K655" i="7"/>
  <c r="K662" i="7"/>
  <c r="K670" i="7"/>
  <c r="K666" i="7"/>
  <c r="I645" i="7"/>
  <c r="J645" i="7" s="1"/>
  <c r="I673" i="7"/>
  <c r="J673" i="7" s="1"/>
  <c r="I625" i="7"/>
  <c r="J625" i="7" s="1"/>
  <c r="O706" i="29"/>
  <c r="V705" i="29"/>
  <c r="W705" i="29" s="1"/>
  <c r="P705" i="29"/>
  <c r="Z705" i="29"/>
  <c r="B708" i="29"/>
  <c r="AI708" i="29"/>
  <c r="AD709" i="29"/>
  <c r="Q707" i="29"/>
  <c r="R707" i="29"/>
  <c r="E707" i="29"/>
  <c r="G707" i="29"/>
  <c r="U707" i="29"/>
  <c r="T707" i="29"/>
  <c r="S707" i="29"/>
  <c r="J706" i="29"/>
  <c r="Y706" i="29" s="1"/>
  <c r="I706" i="29"/>
  <c r="K706" i="29" s="1"/>
  <c r="AF707" i="29"/>
  <c r="AE707" i="29"/>
  <c r="AA707" i="29" s="1"/>
  <c r="K633" i="7" l="1"/>
  <c r="I640" i="7"/>
  <c r="J640" i="7" s="1"/>
  <c r="N706" i="29"/>
  <c r="K707" i="29"/>
  <c r="I639" i="7"/>
  <c r="J639" i="7" s="1"/>
  <c r="I608" i="7"/>
  <c r="J608" i="7" s="1"/>
  <c r="I632" i="7"/>
  <c r="J632" i="7" s="1"/>
  <c r="I606" i="7"/>
  <c r="J606" i="7" s="1"/>
  <c r="I607" i="7"/>
  <c r="J607" i="7" s="1"/>
  <c r="I656" i="7"/>
  <c r="J656" i="7" s="1"/>
  <c r="I659" i="7"/>
  <c r="J659" i="7" s="1"/>
  <c r="I602" i="7"/>
  <c r="J602" i="7" s="1"/>
  <c r="I664" i="7"/>
  <c r="J664" i="7" s="1"/>
  <c r="I634" i="7"/>
  <c r="J634" i="7" s="1"/>
  <c r="I672" i="7"/>
  <c r="J672" i="7" s="1"/>
  <c r="AB707" i="29"/>
  <c r="O707" i="29"/>
  <c r="I707" i="29"/>
  <c r="J707" i="29"/>
  <c r="Y707" i="29" s="1"/>
  <c r="Q708" i="29"/>
  <c r="E708" i="29"/>
  <c r="R708" i="29"/>
  <c r="T708" i="29"/>
  <c r="S708" i="29"/>
  <c r="U708" i="29"/>
  <c r="G708" i="29"/>
  <c r="P706" i="29"/>
  <c r="V706" i="29"/>
  <c r="W706" i="29" s="1"/>
  <c r="AI709" i="29"/>
  <c r="B709" i="29"/>
  <c r="AD710" i="29"/>
  <c r="AE708" i="29"/>
  <c r="AA708" i="29" s="1"/>
  <c r="AF708" i="29"/>
  <c r="Z706" i="29"/>
  <c r="N707" i="29" l="1"/>
  <c r="Z707" i="29"/>
  <c r="AB708" i="29"/>
  <c r="O708" i="29"/>
  <c r="V707" i="29"/>
  <c r="W707" i="29" s="1"/>
  <c r="P707" i="29"/>
  <c r="AI710" i="29"/>
  <c r="B710" i="29"/>
  <c r="AD711" i="29"/>
  <c r="U709" i="29"/>
  <c r="S709" i="29"/>
  <c r="T709" i="29"/>
  <c r="R709" i="29"/>
  <c r="Q709" i="29"/>
  <c r="E709" i="29"/>
  <c r="G709" i="29"/>
  <c r="AE709" i="29"/>
  <c r="AA709" i="29" s="1"/>
  <c r="AF709" i="29"/>
  <c r="I708" i="29"/>
  <c r="J708" i="29"/>
  <c r="Y708" i="29" s="1"/>
  <c r="AB709" i="29" l="1"/>
  <c r="K708" i="29"/>
  <c r="N708" i="29" s="1"/>
  <c r="J709" i="29"/>
  <c r="Y709" i="29" s="1"/>
  <c r="I709" i="29"/>
  <c r="AF710" i="29"/>
  <c r="AE710" i="29"/>
  <c r="AA710" i="29" s="1"/>
  <c r="AI711" i="29"/>
  <c r="AD712" i="29"/>
  <c r="B711" i="29"/>
  <c r="O709" i="29"/>
  <c r="Q710" i="29"/>
  <c r="S710" i="29"/>
  <c r="E710" i="29"/>
  <c r="G710" i="29"/>
  <c r="U710" i="29"/>
  <c r="T710" i="29"/>
  <c r="R710" i="29"/>
  <c r="Z708" i="29"/>
  <c r="V708" i="29" l="1"/>
  <c r="W708" i="29" s="1"/>
  <c r="P708" i="29"/>
  <c r="K709" i="29"/>
  <c r="N709" i="29" s="1"/>
  <c r="AB710" i="29"/>
  <c r="T711" i="29"/>
  <c r="Q711" i="29"/>
  <c r="G711" i="29"/>
  <c r="U711" i="29"/>
  <c r="E711" i="29"/>
  <c r="R711" i="29"/>
  <c r="S711" i="29"/>
  <c r="B712" i="29"/>
  <c r="AD713" i="29"/>
  <c r="AI712" i="29"/>
  <c r="AF711" i="29"/>
  <c r="AE711" i="29"/>
  <c r="AA711" i="29" s="1"/>
  <c r="O710" i="29"/>
  <c r="Z709" i="29"/>
  <c r="I710" i="29"/>
  <c r="J710" i="29"/>
  <c r="Y710" i="29" s="1"/>
  <c r="V709" i="29" l="1"/>
  <c r="W709" i="29" s="1"/>
  <c r="P709" i="29"/>
  <c r="K710" i="29"/>
  <c r="N710" i="29" s="1"/>
  <c r="AB711" i="29"/>
  <c r="U712" i="29"/>
  <c r="Q712" i="29"/>
  <c r="T712" i="29"/>
  <c r="S712" i="29"/>
  <c r="G712" i="29"/>
  <c r="E712" i="29"/>
  <c r="R712" i="29"/>
  <c r="Z710" i="29"/>
  <c r="B713" i="29"/>
  <c r="AI713" i="29"/>
  <c r="AD714" i="29"/>
  <c r="I711" i="29"/>
  <c r="J711" i="29"/>
  <c r="Y711" i="29" s="1"/>
  <c r="AF712" i="29"/>
  <c r="AE712" i="29"/>
  <c r="AA712" i="29" s="1"/>
  <c r="O711" i="29"/>
  <c r="V710" i="29" l="1"/>
  <c r="W710" i="29" s="1"/>
  <c r="P710" i="29"/>
  <c r="N711" i="29"/>
  <c r="V711" i="29" s="1"/>
  <c r="W711" i="29" s="1"/>
  <c r="AB712" i="29"/>
  <c r="K711" i="29"/>
  <c r="O712" i="29"/>
  <c r="AI714" i="29"/>
  <c r="B714" i="29"/>
  <c r="AD715" i="29"/>
  <c r="P711" i="29"/>
  <c r="Z711" i="29"/>
  <c r="AF713" i="29"/>
  <c r="AE713" i="29"/>
  <c r="AA713" i="29" s="1"/>
  <c r="J712" i="29"/>
  <c r="Y712" i="29" s="1"/>
  <c r="I712" i="29"/>
  <c r="R713" i="29"/>
  <c r="G713" i="29"/>
  <c r="Q713" i="29"/>
  <c r="E713" i="29"/>
  <c r="S713" i="29"/>
  <c r="T713" i="29"/>
  <c r="U713" i="29"/>
  <c r="AB713" i="29" l="1"/>
  <c r="N712" i="29"/>
  <c r="V712" i="29" s="1"/>
  <c r="W712" i="29" s="1"/>
  <c r="K712" i="29"/>
  <c r="AF714" i="29"/>
  <c r="AE714" i="29"/>
  <c r="AA714" i="29" s="1"/>
  <c r="Z712" i="29"/>
  <c r="AI715" i="29"/>
  <c r="AD716" i="29"/>
  <c r="B715" i="29"/>
  <c r="O713" i="29"/>
  <c r="I713" i="29"/>
  <c r="J713" i="29"/>
  <c r="Y713" i="29" s="1"/>
  <c r="Q714" i="29"/>
  <c r="E714" i="29"/>
  <c r="T714" i="29"/>
  <c r="R714" i="29"/>
  <c r="G714" i="29"/>
  <c r="U714" i="29"/>
  <c r="S714" i="29"/>
  <c r="P712" i="29" l="1"/>
  <c r="K713" i="29"/>
  <c r="N713" i="29" s="1"/>
  <c r="AB714" i="29"/>
  <c r="O714" i="29"/>
  <c r="Z713" i="29"/>
  <c r="E715" i="29"/>
  <c r="S715" i="29"/>
  <c r="G715" i="29"/>
  <c r="R715" i="29"/>
  <c r="U715" i="29"/>
  <c r="Q715" i="29"/>
  <c r="T715" i="29"/>
  <c r="AD717" i="29"/>
  <c r="AI716" i="29"/>
  <c r="B716" i="29"/>
  <c r="I714" i="29"/>
  <c r="J714" i="29"/>
  <c r="Y714" i="29" s="1"/>
  <c r="AF715" i="29"/>
  <c r="AE715" i="29"/>
  <c r="AA715" i="29" s="1"/>
  <c r="V713" i="29" l="1"/>
  <c r="W713" i="29" s="1"/>
  <c r="P713" i="29"/>
  <c r="N714" i="29"/>
  <c r="K714" i="29"/>
  <c r="AB715" i="29"/>
  <c r="I715" i="29"/>
  <c r="K715" i="29" s="1"/>
  <c r="J715" i="29"/>
  <c r="Y715" i="29" s="1"/>
  <c r="G716" i="29"/>
  <c r="R716" i="29"/>
  <c r="U716" i="29"/>
  <c r="S716" i="29"/>
  <c r="E716" i="29"/>
  <c r="Q716" i="29"/>
  <c r="T716" i="29"/>
  <c r="AE716" i="29"/>
  <c r="AA716" i="29" s="1"/>
  <c r="AF716" i="29"/>
  <c r="AI717" i="29"/>
  <c r="AD718" i="29"/>
  <c r="B717" i="29"/>
  <c r="P714" i="29"/>
  <c r="V714" i="29"/>
  <c r="W714" i="29" s="1"/>
  <c r="Z714" i="29"/>
  <c r="O715" i="29"/>
  <c r="N715" i="29" l="1"/>
  <c r="AB716" i="29"/>
  <c r="AF717" i="29"/>
  <c r="AE717" i="29"/>
  <c r="AA717" i="29" s="1"/>
  <c r="U717" i="29"/>
  <c r="G717" i="29"/>
  <c r="S717" i="29"/>
  <c r="R717" i="29"/>
  <c r="E717" i="29"/>
  <c r="Q717" i="29"/>
  <c r="T717" i="29"/>
  <c r="I716" i="29"/>
  <c r="K716" i="29" s="1"/>
  <c r="J716" i="29"/>
  <c r="Y716" i="29" s="1"/>
  <c r="Z715" i="29"/>
  <c r="B718" i="29"/>
  <c r="AI718" i="29"/>
  <c r="AD719" i="29"/>
  <c r="O716" i="29"/>
  <c r="V715" i="29"/>
  <c r="W715" i="29" s="1"/>
  <c r="P715" i="29"/>
  <c r="AB717" i="29" l="1"/>
  <c r="N716" i="29"/>
  <c r="O717" i="29"/>
  <c r="Z716" i="29"/>
  <c r="B719" i="29"/>
  <c r="AI719" i="29"/>
  <c r="AD720" i="29"/>
  <c r="AE718" i="29"/>
  <c r="AA718" i="29" s="1"/>
  <c r="AF718" i="29"/>
  <c r="E718" i="29"/>
  <c r="Q718" i="29"/>
  <c r="G718" i="29"/>
  <c r="T718" i="29"/>
  <c r="R718" i="29"/>
  <c r="U718" i="29"/>
  <c r="S718" i="29"/>
  <c r="V716" i="29"/>
  <c r="W716" i="29" s="1"/>
  <c r="P716" i="29"/>
  <c r="I717" i="29"/>
  <c r="J717" i="29"/>
  <c r="Y717" i="29" s="1"/>
  <c r="AB718" i="29" l="1"/>
  <c r="K717" i="29"/>
  <c r="N717" i="29" s="1"/>
  <c r="O718" i="29"/>
  <c r="AF719" i="29"/>
  <c r="AE719" i="29"/>
  <c r="AA719" i="29" s="1"/>
  <c r="J718" i="29"/>
  <c r="Y718" i="29" s="1"/>
  <c r="Z718" i="29" s="1"/>
  <c r="I718" i="29"/>
  <c r="T719" i="29"/>
  <c r="Q719" i="29"/>
  <c r="U719" i="29"/>
  <c r="E719" i="29"/>
  <c r="G719" i="29"/>
  <c r="S719" i="29"/>
  <c r="R719" i="29"/>
  <c r="AD721" i="29"/>
  <c r="B720" i="29"/>
  <c r="AI720" i="29"/>
  <c r="Z717" i="29"/>
  <c r="P717" i="29" l="1"/>
  <c r="V717" i="29"/>
  <c r="W717" i="29" s="1"/>
  <c r="AB719" i="29"/>
  <c r="K718" i="29"/>
  <c r="N718" i="29" s="1"/>
  <c r="AE720" i="29"/>
  <c r="AA720" i="29" s="1"/>
  <c r="AF720" i="29"/>
  <c r="O719" i="29"/>
  <c r="J719" i="29"/>
  <c r="Y719" i="29" s="1"/>
  <c r="I719" i="29"/>
  <c r="K719" i="29" s="1"/>
  <c r="R720" i="29"/>
  <c r="T720" i="29"/>
  <c r="U720" i="29"/>
  <c r="E720" i="29"/>
  <c r="S720" i="29"/>
  <c r="Q720" i="29"/>
  <c r="G720" i="29"/>
  <c r="B721" i="29"/>
  <c r="AD722" i="29"/>
  <c r="AI721" i="29"/>
  <c r="V718" i="29" l="1"/>
  <c r="W718" i="29" s="1"/>
  <c r="P718" i="29"/>
  <c r="AB720" i="29"/>
  <c r="N719" i="29"/>
  <c r="Z719" i="29"/>
  <c r="AF721" i="29"/>
  <c r="AE721" i="29"/>
  <c r="AA721" i="29" s="1"/>
  <c r="AD723" i="29"/>
  <c r="AI722" i="29"/>
  <c r="B722" i="29"/>
  <c r="J720" i="29"/>
  <c r="I720" i="29"/>
  <c r="K720" i="29" s="1"/>
  <c r="N720" i="29" s="1"/>
  <c r="G721" i="29"/>
  <c r="E721" i="29"/>
  <c r="S721" i="29"/>
  <c r="R721" i="29"/>
  <c r="T721" i="29"/>
  <c r="U721" i="29"/>
  <c r="Q721" i="29"/>
  <c r="Y720" i="29"/>
  <c r="P719" i="29"/>
  <c r="V719" i="29"/>
  <c r="W719" i="29" s="1"/>
  <c r="O720" i="29"/>
  <c r="AB721" i="29" l="1"/>
  <c r="J721" i="29"/>
  <c r="Y721" i="29" s="1"/>
  <c r="I721" i="29"/>
  <c r="K721" i="29" s="1"/>
  <c r="N721" i="29" s="1"/>
  <c r="Z720" i="29"/>
  <c r="E722" i="29"/>
  <c r="G722" i="29"/>
  <c r="R722" i="29"/>
  <c r="S722" i="29"/>
  <c r="T722" i="29"/>
  <c r="U722" i="29"/>
  <c r="Q722" i="29"/>
  <c r="AE722" i="29"/>
  <c r="AA722" i="29" s="1"/>
  <c r="AF722" i="29"/>
  <c r="V720" i="29"/>
  <c r="W720" i="29" s="1"/>
  <c r="P720" i="29"/>
  <c r="O721" i="29"/>
  <c r="AD724" i="29"/>
  <c r="AI723" i="29"/>
  <c r="B723" i="29"/>
  <c r="AB722" i="29" l="1"/>
  <c r="O722" i="29"/>
  <c r="G723" i="29"/>
  <c r="E723" i="29"/>
  <c r="R723" i="29"/>
  <c r="T723" i="29"/>
  <c r="S723" i="29"/>
  <c r="U723" i="29"/>
  <c r="Q723" i="29"/>
  <c r="AF723" i="29"/>
  <c r="AE723" i="29"/>
  <c r="AA723" i="29" s="1"/>
  <c r="V721" i="29"/>
  <c r="W721" i="29" s="1"/>
  <c r="P721" i="29"/>
  <c r="AI724" i="29"/>
  <c r="AD725" i="29"/>
  <c r="B724" i="29"/>
  <c r="Z721" i="29"/>
  <c r="I722" i="29"/>
  <c r="J722" i="29"/>
  <c r="Y722" i="29" s="1"/>
  <c r="K722" i="29" l="1"/>
  <c r="N722" i="29" s="1"/>
  <c r="AB723" i="29"/>
  <c r="AI725" i="29"/>
  <c r="AD726" i="29"/>
  <c r="B725" i="29"/>
  <c r="I723" i="29"/>
  <c r="J723" i="29"/>
  <c r="AE724" i="29"/>
  <c r="AA724" i="29" s="1"/>
  <c r="AF724" i="29"/>
  <c r="T724" i="29"/>
  <c r="G724" i="29"/>
  <c r="Q724" i="29"/>
  <c r="E724" i="29"/>
  <c r="R724" i="29"/>
  <c r="S724" i="29"/>
  <c r="U724" i="29"/>
  <c r="O723" i="29"/>
  <c r="Y723" i="29"/>
  <c r="Z722" i="29"/>
  <c r="V722" i="29" l="1"/>
  <c r="W722" i="29" s="1"/>
  <c r="P722" i="29"/>
  <c r="K723" i="29"/>
  <c r="N723" i="29" s="1"/>
  <c r="AB724" i="29"/>
  <c r="O724" i="29"/>
  <c r="E725" i="29"/>
  <c r="S725" i="29"/>
  <c r="R725" i="29"/>
  <c r="U725" i="29"/>
  <c r="G725" i="29"/>
  <c r="T725" i="29"/>
  <c r="Q725" i="29"/>
  <c r="AI726" i="29"/>
  <c r="B726" i="29"/>
  <c r="AD727" i="29"/>
  <c r="Z723" i="29"/>
  <c r="J724" i="29"/>
  <c r="Y724" i="29" s="1"/>
  <c r="Z724" i="29" s="1"/>
  <c r="I724" i="29"/>
  <c r="K724" i="29" s="1"/>
  <c r="AF725" i="29"/>
  <c r="AE725" i="29"/>
  <c r="AA725" i="29" s="1"/>
  <c r="P723" i="29" l="1"/>
  <c r="V723" i="29"/>
  <c r="W723" i="29" s="1"/>
  <c r="N724" i="29"/>
  <c r="AB725" i="29"/>
  <c r="I725" i="29"/>
  <c r="K725" i="29" s="1"/>
  <c r="J725" i="29"/>
  <c r="Y725" i="29" s="1"/>
  <c r="AD728" i="29"/>
  <c r="B727" i="29"/>
  <c r="AI727" i="29"/>
  <c r="T726" i="29"/>
  <c r="Q726" i="29"/>
  <c r="R726" i="29"/>
  <c r="E726" i="29"/>
  <c r="S726" i="29"/>
  <c r="U726" i="29"/>
  <c r="G726" i="29"/>
  <c r="V724" i="29"/>
  <c r="W724" i="29" s="1"/>
  <c r="P724" i="29"/>
  <c r="AE726" i="29"/>
  <c r="AA726" i="29" s="1"/>
  <c r="AF726" i="29"/>
  <c r="O725" i="29"/>
  <c r="N725" i="29" l="1"/>
  <c r="V725" i="29" s="1"/>
  <c r="W725" i="29" s="1"/>
  <c r="AB726" i="29"/>
  <c r="O726" i="29"/>
  <c r="P725" i="29"/>
  <c r="AI728" i="29"/>
  <c r="AD729" i="29"/>
  <c r="B728" i="29"/>
  <c r="J726" i="29"/>
  <c r="Y726" i="29" s="1"/>
  <c r="Z726" i="29" s="1"/>
  <c r="I726" i="29"/>
  <c r="AE727" i="29"/>
  <c r="AA727" i="29" s="1"/>
  <c r="AF727" i="29"/>
  <c r="Z725" i="29"/>
  <c r="T727" i="29"/>
  <c r="E727" i="29"/>
  <c r="G727" i="29"/>
  <c r="Q727" i="29"/>
  <c r="R727" i="29"/>
  <c r="S727" i="29"/>
  <c r="U727" i="29"/>
  <c r="AB727" i="29" l="1"/>
  <c r="K726" i="29"/>
  <c r="N726" i="29" s="1"/>
  <c r="O727" i="29"/>
  <c r="U728" i="29"/>
  <c r="Q728" i="29"/>
  <c r="G728" i="29"/>
  <c r="T728" i="29"/>
  <c r="S728" i="29"/>
  <c r="E728" i="29"/>
  <c r="R728" i="29"/>
  <c r="AI729" i="29"/>
  <c r="B729" i="29"/>
  <c r="AD730" i="29"/>
  <c r="J727" i="29"/>
  <c r="Y727" i="29" s="1"/>
  <c r="Z727" i="29" s="1"/>
  <c r="I727" i="29"/>
  <c r="AE728" i="29"/>
  <c r="AA728" i="29" s="1"/>
  <c r="AF728" i="29"/>
  <c r="V726" i="29" l="1"/>
  <c r="W726" i="29" s="1"/>
  <c r="P726" i="29"/>
  <c r="K727" i="29"/>
  <c r="N727" i="29" s="1"/>
  <c r="AB728" i="29"/>
  <c r="O728" i="29"/>
  <c r="B730" i="29"/>
  <c r="AD731" i="29"/>
  <c r="AI730" i="29"/>
  <c r="J728" i="29"/>
  <c r="Y728" i="29" s="1"/>
  <c r="I728" i="29"/>
  <c r="E729" i="29"/>
  <c r="S729" i="29"/>
  <c r="Q729" i="29"/>
  <c r="G729" i="29"/>
  <c r="U729" i="29"/>
  <c r="T729" i="29"/>
  <c r="R729" i="29"/>
  <c r="AF729" i="29"/>
  <c r="AE729" i="29"/>
  <c r="AA729" i="29" s="1"/>
  <c r="V727" i="29" l="1"/>
  <c r="W727" i="29" s="1"/>
  <c r="P727" i="29"/>
  <c r="N728" i="29"/>
  <c r="K728" i="29"/>
  <c r="AB729" i="29"/>
  <c r="T730" i="29"/>
  <c r="Q730" i="29"/>
  <c r="S730" i="29"/>
  <c r="U730" i="29"/>
  <c r="G730" i="29"/>
  <c r="E730" i="29"/>
  <c r="R730" i="29"/>
  <c r="O729" i="29"/>
  <c r="AF730" i="29"/>
  <c r="AE730" i="29"/>
  <c r="AA730" i="29" s="1"/>
  <c r="Z728" i="29"/>
  <c r="J729" i="29"/>
  <c r="Y729" i="29" s="1"/>
  <c r="I729" i="29"/>
  <c r="K729" i="29" s="1"/>
  <c r="P728" i="29"/>
  <c r="V728" i="29"/>
  <c r="W728" i="29" s="1"/>
  <c r="AD732" i="29"/>
  <c r="AI731" i="29"/>
  <c r="B731" i="29"/>
  <c r="AB730" i="29" l="1"/>
  <c r="N729" i="29"/>
  <c r="S731" i="29"/>
  <c r="G731" i="29"/>
  <c r="Q731" i="29"/>
  <c r="T731" i="29"/>
  <c r="R731" i="29"/>
  <c r="E731" i="29"/>
  <c r="U731" i="29"/>
  <c r="V729" i="29"/>
  <c r="W729" i="29" s="1"/>
  <c r="P729" i="29"/>
  <c r="AE731" i="29"/>
  <c r="AA731" i="29" s="1"/>
  <c r="AF731" i="29"/>
  <c r="I730" i="29"/>
  <c r="J730" i="29"/>
  <c r="Y730" i="29" s="1"/>
  <c r="Z729" i="29"/>
  <c r="O730" i="29"/>
  <c r="AI732" i="29"/>
  <c r="B732" i="29"/>
  <c r="AD733" i="29"/>
  <c r="K730" i="29" l="1"/>
  <c r="N730" i="29" s="1"/>
  <c r="AB731" i="29"/>
  <c r="O731" i="29"/>
  <c r="AD734" i="29"/>
  <c r="AI733" i="29"/>
  <c r="B733" i="29"/>
  <c r="I731" i="29"/>
  <c r="K731" i="29" s="1"/>
  <c r="N731" i="29" s="1"/>
  <c r="J731" i="29"/>
  <c r="Y731" i="29" s="1"/>
  <c r="S732" i="29"/>
  <c r="T732" i="29"/>
  <c r="E732" i="29"/>
  <c r="Q732" i="29"/>
  <c r="U732" i="29"/>
  <c r="O732" i="29" s="1"/>
  <c r="G732" i="29"/>
  <c r="R732" i="29"/>
  <c r="Z730" i="29"/>
  <c r="AE732" i="29"/>
  <c r="AA732" i="29" s="1"/>
  <c r="AF732" i="29"/>
  <c r="V730" i="29" l="1"/>
  <c r="W730" i="29" s="1"/>
  <c r="P730" i="29"/>
  <c r="Z731" i="29"/>
  <c r="AB732" i="29"/>
  <c r="V731" i="29"/>
  <c r="W731" i="29" s="1"/>
  <c r="P731" i="29"/>
  <c r="E733" i="29"/>
  <c r="T733" i="29"/>
  <c r="U733" i="29"/>
  <c r="S733" i="29"/>
  <c r="R733" i="29"/>
  <c r="G733" i="29"/>
  <c r="Q733" i="29"/>
  <c r="AF733" i="29"/>
  <c r="AE733" i="29"/>
  <c r="AA733" i="29" s="1"/>
  <c r="AD735" i="29"/>
  <c r="AI734" i="29"/>
  <c r="B734" i="29"/>
  <c r="I732" i="29"/>
  <c r="J732" i="29"/>
  <c r="Y732" i="29" s="1"/>
  <c r="Z732" i="29" s="1"/>
  <c r="K732" i="29" l="1"/>
  <c r="N732" i="29" s="1"/>
  <c r="AB733" i="29"/>
  <c r="O733" i="29"/>
  <c r="AD736" i="29"/>
  <c r="AI735" i="29"/>
  <c r="B735" i="29"/>
  <c r="I733" i="29"/>
  <c r="K733" i="29" s="1"/>
  <c r="N733" i="29" s="1"/>
  <c r="J733" i="29"/>
  <c r="Y733" i="29" s="1"/>
  <c r="G734" i="29"/>
  <c r="U734" i="29"/>
  <c r="R734" i="29"/>
  <c r="E734" i="29"/>
  <c r="Q734" i="29"/>
  <c r="T734" i="29"/>
  <c r="S734" i="29"/>
  <c r="AE734" i="29"/>
  <c r="AA734" i="29" s="1"/>
  <c r="AF734" i="29"/>
  <c r="P732" i="29" l="1"/>
  <c r="V732" i="29"/>
  <c r="W732" i="29" s="1"/>
  <c r="AB734" i="29"/>
  <c r="G735" i="29"/>
  <c r="Q735" i="29"/>
  <c r="S735" i="29"/>
  <c r="U735" i="29"/>
  <c r="R735" i="29"/>
  <c r="E735" i="29"/>
  <c r="T735" i="29"/>
  <c r="AE735" i="29"/>
  <c r="AA735" i="29" s="1"/>
  <c r="AF735" i="29"/>
  <c r="AI736" i="29"/>
  <c r="B736" i="29"/>
  <c r="AD737" i="29"/>
  <c r="J734" i="29"/>
  <c r="Y734" i="29" s="1"/>
  <c r="I734" i="29"/>
  <c r="V733" i="29"/>
  <c r="W733" i="29" s="1"/>
  <c r="P733" i="29"/>
  <c r="O734" i="29"/>
  <c r="Z733" i="29"/>
  <c r="K734" i="29" l="1"/>
  <c r="N734" i="29" s="1"/>
  <c r="AB735" i="29"/>
  <c r="Z734" i="29"/>
  <c r="AI737" i="29"/>
  <c r="AD738" i="29"/>
  <c r="B737" i="29"/>
  <c r="I735" i="29"/>
  <c r="K735" i="29" s="1"/>
  <c r="J735" i="29"/>
  <c r="Y735" i="29" s="1"/>
  <c r="U736" i="29"/>
  <c r="R736" i="29"/>
  <c r="G736" i="29"/>
  <c r="E736" i="29"/>
  <c r="T736" i="29"/>
  <c r="S736" i="29"/>
  <c r="Q736" i="29"/>
  <c r="AF736" i="29"/>
  <c r="AE736" i="29"/>
  <c r="AA736" i="29" s="1"/>
  <c r="O735" i="29"/>
  <c r="V734" i="29" l="1"/>
  <c r="W734" i="29" s="1"/>
  <c r="P734" i="29"/>
  <c r="N735" i="29"/>
  <c r="AB736" i="29"/>
  <c r="Z735" i="29"/>
  <c r="B738" i="29"/>
  <c r="AD739" i="29"/>
  <c r="AI738" i="29"/>
  <c r="AF737" i="29"/>
  <c r="AE737" i="29"/>
  <c r="AA737" i="29" s="1"/>
  <c r="V735" i="29"/>
  <c r="W735" i="29" s="1"/>
  <c r="P735" i="29"/>
  <c r="I736" i="29"/>
  <c r="K736" i="29" s="1"/>
  <c r="J736" i="29"/>
  <c r="Y736" i="29" s="1"/>
  <c r="O736" i="29"/>
  <c r="T737" i="29"/>
  <c r="Q737" i="29"/>
  <c r="S737" i="29"/>
  <c r="R737" i="29"/>
  <c r="E737" i="29"/>
  <c r="G737" i="29"/>
  <c r="U737" i="29"/>
  <c r="AB737" i="29" l="1"/>
  <c r="N736" i="29"/>
  <c r="O737" i="29"/>
  <c r="R738" i="29"/>
  <c r="S738" i="29"/>
  <c r="E738" i="29"/>
  <c r="T738" i="29"/>
  <c r="G738" i="29"/>
  <c r="U738" i="29"/>
  <c r="Q738" i="29"/>
  <c r="Z736" i="29"/>
  <c r="I737" i="29"/>
  <c r="J737" i="29"/>
  <c r="Y737" i="29" s="1"/>
  <c r="Z737" i="29" s="1"/>
  <c r="AF738" i="29"/>
  <c r="AE738" i="29"/>
  <c r="AA738" i="29" s="1"/>
  <c r="P736" i="29"/>
  <c r="V736" i="29"/>
  <c r="W736" i="29" s="1"/>
  <c r="AD740" i="29"/>
  <c r="B739" i="29"/>
  <c r="AI739" i="29"/>
  <c r="K737" i="29" l="1"/>
  <c r="N737" i="29" s="1"/>
  <c r="AB738" i="29"/>
  <c r="O738" i="29"/>
  <c r="Q739" i="29"/>
  <c r="E739" i="29"/>
  <c r="S739" i="29"/>
  <c r="U739" i="29"/>
  <c r="T739" i="29"/>
  <c r="G739" i="29"/>
  <c r="R739" i="29"/>
  <c r="AI740" i="29"/>
  <c r="B740" i="29"/>
  <c r="AD741" i="29"/>
  <c r="J738" i="29"/>
  <c r="I738" i="29"/>
  <c r="K738" i="29" s="1"/>
  <c r="AF739" i="29"/>
  <c r="AE739" i="29"/>
  <c r="AA739" i="29" s="1"/>
  <c r="Y738" i="29"/>
  <c r="Z738" i="29" s="1"/>
  <c r="V737" i="29" l="1"/>
  <c r="W737" i="29" s="1"/>
  <c r="P737" i="29"/>
  <c r="N738" i="29"/>
  <c r="AB739" i="29"/>
  <c r="J739" i="29"/>
  <c r="Y739" i="29" s="1"/>
  <c r="I739" i="29"/>
  <c r="R740" i="29"/>
  <c r="S740" i="29"/>
  <c r="T740" i="29"/>
  <c r="U740" i="29"/>
  <c r="G740" i="29"/>
  <c r="E740" i="29"/>
  <c r="Q740" i="29"/>
  <c r="AE740" i="29"/>
  <c r="AA740" i="29" s="1"/>
  <c r="AF740" i="29"/>
  <c r="V738" i="29"/>
  <c r="W738" i="29" s="1"/>
  <c r="P738" i="29"/>
  <c r="AD742" i="29"/>
  <c r="AI741" i="29"/>
  <c r="B741" i="29"/>
  <c r="O739" i="29"/>
  <c r="K739" i="29" l="1"/>
  <c r="N739" i="29" s="1"/>
  <c r="AB740" i="29"/>
  <c r="E741" i="29"/>
  <c r="U741" i="29"/>
  <c r="T741" i="29"/>
  <c r="S741" i="29"/>
  <c r="R741" i="29"/>
  <c r="Q741" i="29"/>
  <c r="G741" i="29"/>
  <c r="I740" i="29"/>
  <c r="K740" i="29" s="1"/>
  <c r="J740" i="29"/>
  <c r="Y740" i="29" s="1"/>
  <c r="AF741" i="29"/>
  <c r="AE741" i="29"/>
  <c r="AA741" i="29" s="1"/>
  <c r="AD743" i="29"/>
  <c r="AI742" i="29"/>
  <c r="B742" i="29"/>
  <c r="Z739" i="29"/>
  <c r="O740" i="29"/>
  <c r="V739" i="29" l="1"/>
  <c r="W739" i="29" s="1"/>
  <c r="P739" i="29"/>
  <c r="N740" i="29"/>
  <c r="AB741" i="29"/>
  <c r="O741" i="29"/>
  <c r="S742" i="29"/>
  <c r="R742" i="29"/>
  <c r="G742" i="29"/>
  <c r="E742" i="29"/>
  <c r="U742" i="29"/>
  <c r="Q742" i="29"/>
  <c r="T742" i="29"/>
  <c r="AF742" i="29"/>
  <c r="AE742" i="29"/>
  <c r="AA742" i="29" s="1"/>
  <c r="B743" i="29"/>
  <c r="AD744" i="29"/>
  <c r="AI743" i="29"/>
  <c r="Z740" i="29"/>
  <c r="I741" i="29"/>
  <c r="J741" i="29"/>
  <c r="Y741" i="29" s="1"/>
  <c r="V740" i="29"/>
  <c r="W740" i="29" s="1"/>
  <c r="P740" i="29"/>
  <c r="K741" i="29" l="1"/>
  <c r="N741" i="29" s="1"/>
  <c r="AB742" i="29"/>
  <c r="AI744" i="29"/>
  <c r="B744" i="29"/>
  <c r="AD745" i="29"/>
  <c r="T743" i="29"/>
  <c r="R743" i="29"/>
  <c r="S743" i="29"/>
  <c r="E743" i="29"/>
  <c r="U743" i="29"/>
  <c r="G743" i="29"/>
  <c r="Q743" i="29"/>
  <c r="I742" i="29"/>
  <c r="K742" i="29" s="1"/>
  <c r="N742" i="29" s="1"/>
  <c r="J742" i="29"/>
  <c r="Y742" i="29" s="1"/>
  <c r="AE743" i="29"/>
  <c r="AA743" i="29" s="1"/>
  <c r="AF743" i="29"/>
  <c r="Z741" i="29"/>
  <c r="O742" i="29"/>
  <c r="V741" i="29" l="1"/>
  <c r="W741" i="29" s="1"/>
  <c r="P741" i="29"/>
  <c r="AB743" i="29"/>
  <c r="AF744" i="29"/>
  <c r="AE744" i="29"/>
  <c r="AA744" i="29" s="1"/>
  <c r="Z742" i="29"/>
  <c r="P742" i="29"/>
  <c r="V742" i="29"/>
  <c r="W742" i="29" s="1"/>
  <c r="O743" i="29"/>
  <c r="J743" i="29"/>
  <c r="Y743" i="29" s="1"/>
  <c r="I743" i="29"/>
  <c r="AI745" i="29"/>
  <c r="B745" i="29"/>
  <c r="AD746" i="29"/>
  <c r="E744" i="29"/>
  <c r="R744" i="29"/>
  <c r="U744" i="29"/>
  <c r="G744" i="29"/>
  <c r="T744" i="29"/>
  <c r="Q744" i="29"/>
  <c r="S744" i="29"/>
  <c r="AB744" i="29" l="1"/>
  <c r="K743" i="29"/>
  <c r="N743" i="29" s="1"/>
  <c r="B746" i="29"/>
  <c r="AD747" i="29"/>
  <c r="AI746" i="29"/>
  <c r="J744" i="29"/>
  <c r="Y744" i="29" s="1"/>
  <c r="I744" i="29"/>
  <c r="K744" i="29" s="1"/>
  <c r="O744" i="29"/>
  <c r="E745" i="29"/>
  <c r="U745" i="29"/>
  <c r="T745" i="29"/>
  <c r="G745" i="29"/>
  <c r="S745" i="29"/>
  <c r="Q745" i="29"/>
  <c r="R745" i="29"/>
  <c r="Z743" i="29"/>
  <c r="AE745" i="29"/>
  <c r="AA745" i="29" s="1"/>
  <c r="AF745" i="29"/>
  <c r="V743" i="29" l="1"/>
  <c r="W743" i="29" s="1"/>
  <c r="P743" i="29"/>
  <c r="N744" i="29"/>
  <c r="P744" i="29" s="1"/>
  <c r="AB745" i="29"/>
  <c r="V744" i="29"/>
  <c r="W744" i="29" s="1"/>
  <c r="AE746" i="29"/>
  <c r="AA746" i="29" s="1"/>
  <c r="AF746" i="29"/>
  <c r="O745" i="29"/>
  <c r="AD748" i="29"/>
  <c r="B747" i="29"/>
  <c r="AI747" i="29"/>
  <c r="S746" i="29"/>
  <c r="R746" i="29"/>
  <c r="Q746" i="29"/>
  <c r="E746" i="29"/>
  <c r="G746" i="29"/>
  <c r="U746" i="29"/>
  <c r="T746" i="29"/>
  <c r="J745" i="29"/>
  <c r="Y745" i="29" s="1"/>
  <c r="I745" i="29"/>
  <c r="K745" i="29" s="1"/>
  <c r="Z744" i="29"/>
  <c r="N745" i="29" l="1"/>
  <c r="AB746" i="29"/>
  <c r="O746" i="29"/>
  <c r="V745" i="29"/>
  <c r="W745" i="29" s="1"/>
  <c r="P745" i="29"/>
  <c r="AF747" i="29"/>
  <c r="AE747" i="29"/>
  <c r="AA747" i="29" s="1"/>
  <c r="T747" i="29"/>
  <c r="G747" i="29"/>
  <c r="R747" i="29"/>
  <c r="S747" i="29"/>
  <c r="Q747" i="29"/>
  <c r="E747" i="29"/>
  <c r="U747" i="29"/>
  <c r="I746" i="29"/>
  <c r="J746" i="29"/>
  <c r="Y746" i="29" s="1"/>
  <c r="Z746" i="29" s="1"/>
  <c r="AI748" i="29"/>
  <c r="B748" i="29"/>
  <c r="AD749" i="29"/>
  <c r="Z745" i="29"/>
  <c r="K746" i="29" l="1"/>
  <c r="N746" i="29" s="1"/>
  <c r="AB747" i="29"/>
  <c r="I747" i="29"/>
  <c r="K747" i="29" s="1"/>
  <c r="J747" i="29"/>
  <c r="Y747" i="29" s="1"/>
  <c r="AE748" i="29"/>
  <c r="AA748" i="29" s="1"/>
  <c r="AF748" i="29"/>
  <c r="AD750" i="29"/>
  <c r="B749" i="29"/>
  <c r="AI749" i="29"/>
  <c r="G748" i="29"/>
  <c r="S748" i="29"/>
  <c r="T748" i="29"/>
  <c r="U748" i="29"/>
  <c r="Q748" i="29"/>
  <c r="E748" i="29"/>
  <c r="R748" i="29"/>
  <c r="O747" i="29"/>
  <c r="P746" i="29" l="1"/>
  <c r="V746" i="29"/>
  <c r="W746" i="29" s="1"/>
  <c r="AB748" i="29"/>
  <c r="N747" i="29"/>
  <c r="P747" i="29" s="1"/>
  <c r="Z747" i="29"/>
  <c r="O748" i="29"/>
  <c r="AE749" i="29"/>
  <c r="AA749" i="29" s="1"/>
  <c r="AF749" i="29"/>
  <c r="I748" i="29"/>
  <c r="J748" i="29"/>
  <c r="Y748" i="29" s="1"/>
  <c r="R749" i="29"/>
  <c r="S749" i="29"/>
  <c r="U749" i="29"/>
  <c r="E749" i="29"/>
  <c r="G749" i="29"/>
  <c r="Q749" i="29"/>
  <c r="T749" i="29"/>
  <c r="AI750" i="29"/>
  <c r="AD751" i="29"/>
  <c r="B750" i="29"/>
  <c r="K748" i="29" l="1"/>
  <c r="N748" i="29" s="1"/>
  <c r="V747" i="29"/>
  <c r="W747" i="29" s="1"/>
  <c r="AB749" i="29"/>
  <c r="Z748" i="29"/>
  <c r="AI751" i="29"/>
  <c r="B751" i="29"/>
  <c r="AD752" i="29"/>
  <c r="AF750" i="29"/>
  <c r="AE750" i="29"/>
  <c r="AA750" i="29" s="1"/>
  <c r="S750" i="29"/>
  <c r="Q750" i="29"/>
  <c r="U750" i="29"/>
  <c r="G750" i="29"/>
  <c r="E750" i="29"/>
  <c r="R750" i="29"/>
  <c r="T750" i="29"/>
  <c r="J749" i="29"/>
  <c r="Y749" i="29" s="1"/>
  <c r="I749" i="29"/>
  <c r="O749" i="29"/>
  <c r="P748" i="29" l="1"/>
  <c r="V748" i="29"/>
  <c r="W748" i="29" s="1"/>
  <c r="AB750" i="29"/>
  <c r="K749" i="29"/>
  <c r="N749" i="29" s="1"/>
  <c r="Z749" i="29"/>
  <c r="I750" i="29"/>
  <c r="K750" i="29" s="1"/>
  <c r="J750" i="29"/>
  <c r="Y750" i="29" s="1"/>
  <c r="AD753" i="29"/>
  <c r="AI752" i="29"/>
  <c r="B752" i="29"/>
  <c r="O750" i="29"/>
  <c r="T751" i="29"/>
  <c r="E751" i="29"/>
  <c r="U751" i="29"/>
  <c r="S751" i="29"/>
  <c r="Q751" i="29"/>
  <c r="R751" i="29"/>
  <c r="G751" i="29"/>
  <c r="AE751" i="29"/>
  <c r="AA751" i="29" s="1"/>
  <c r="AF751" i="29"/>
  <c r="V749" i="29" l="1"/>
  <c r="W749" i="29" s="1"/>
  <c r="P749" i="29"/>
  <c r="N750" i="29"/>
  <c r="AB751" i="29"/>
  <c r="AF752" i="29"/>
  <c r="AE752" i="29"/>
  <c r="AA752" i="29" s="1"/>
  <c r="AD754" i="29"/>
  <c r="AI753" i="29"/>
  <c r="B753" i="29"/>
  <c r="J751" i="29"/>
  <c r="Y751" i="29" s="1"/>
  <c r="I751" i="29"/>
  <c r="Z750" i="29"/>
  <c r="O751" i="29"/>
  <c r="R752" i="29"/>
  <c r="S752" i="29"/>
  <c r="G752" i="29"/>
  <c r="E752" i="29"/>
  <c r="T752" i="29"/>
  <c r="Q752" i="29"/>
  <c r="U752" i="29"/>
  <c r="V750" i="29"/>
  <c r="W750" i="29" s="1"/>
  <c r="P750" i="29"/>
  <c r="K751" i="29" l="1"/>
  <c r="N751" i="29" s="1"/>
  <c r="AB752" i="29"/>
  <c r="O752" i="29"/>
  <c r="S753" i="29"/>
  <c r="T753" i="29"/>
  <c r="G753" i="29"/>
  <c r="U753" i="29"/>
  <c r="Q753" i="29"/>
  <c r="E753" i="29"/>
  <c r="R753" i="29"/>
  <c r="AF753" i="29"/>
  <c r="AE753" i="29"/>
  <c r="AA753" i="29" s="1"/>
  <c r="I752" i="29"/>
  <c r="K752" i="29" s="1"/>
  <c r="J752" i="29"/>
  <c r="Y752" i="29" s="1"/>
  <c r="AI754" i="29"/>
  <c r="AD755" i="29"/>
  <c r="B754" i="29"/>
  <c r="Z751" i="29"/>
  <c r="P751" i="29" l="1"/>
  <c r="V751" i="29"/>
  <c r="W751" i="29" s="1"/>
  <c r="N752" i="29"/>
  <c r="AB753" i="29"/>
  <c r="V752" i="29"/>
  <c r="W752" i="29" s="1"/>
  <c r="P752" i="29"/>
  <c r="T754" i="29"/>
  <c r="R754" i="29"/>
  <c r="G754" i="29"/>
  <c r="E754" i="29"/>
  <c r="U754" i="29"/>
  <c r="S754" i="29"/>
  <c r="Q754" i="29"/>
  <c r="J753" i="29"/>
  <c r="I753" i="29"/>
  <c r="B755" i="29"/>
  <c r="AI755" i="29"/>
  <c r="AD756" i="29"/>
  <c r="Y753" i="29"/>
  <c r="Z752" i="29"/>
  <c r="AE754" i="29"/>
  <c r="AA754" i="29" s="1"/>
  <c r="AF754" i="29"/>
  <c r="O753" i="29"/>
  <c r="K753" i="29" l="1"/>
  <c r="N753" i="29" s="1"/>
  <c r="AB754" i="29"/>
  <c r="J754" i="29"/>
  <c r="I754" i="29"/>
  <c r="E755" i="29"/>
  <c r="T755" i="29"/>
  <c r="S755" i="29"/>
  <c r="U755" i="29"/>
  <c r="G755" i="29"/>
  <c r="Q755" i="29"/>
  <c r="R755" i="29"/>
  <c r="Z753" i="29"/>
  <c r="B756" i="29"/>
  <c r="AI756" i="29"/>
  <c r="AD757" i="29"/>
  <c r="AF755" i="29"/>
  <c r="AE755" i="29"/>
  <c r="AA755" i="29" s="1"/>
  <c r="O754" i="29"/>
  <c r="Y754" i="29"/>
  <c r="P753" i="29" l="1"/>
  <c r="V753" i="29"/>
  <c r="W753" i="29" s="1"/>
  <c r="K754" i="29"/>
  <c r="N754" i="29" s="1"/>
  <c r="AB755" i="29"/>
  <c r="AF756" i="29"/>
  <c r="AE756" i="29"/>
  <c r="AA756" i="29" s="1"/>
  <c r="Z754" i="29"/>
  <c r="Q756" i="29"/>
  <c r="S756" i="29"/>
  <c r="U756" i="29"/>
  <c r="E756" i="29"/>
  <c r="R756" i="29"/>
  <c r="T756" i="29"/>
  <c r="G756" i="29"/>
  <c r="J755" i="29"/>
  <c r="Y755" i="29" s="1"/>
  <c r="I755" i="29"/>
  <c r="K755" i="29" s="1"/>
  <c r="AI757" i="29"/>
  <c r="AD758" i="29"/>
  <c r="B757" i="29"/>
  <c r="O755" i="29"/>
  <c r="P754" i="29" l="1"/>
  <c r="V754" i="29"/>
  <c r="W754" i="29" s="1"/>
  <c r="N755" i="29"/>
  <c r="AB756" i="29"/>
  <c r="O756" i="29"/>
  <c r="E757" i="29"/>
  <c r="R757" i="29"/>
  <c r="G757" i="29"/>
  <c r="S757" i="29"/>
  <c r="Q757" i="29"/>
  <c r="U757" i="29"/>
  <c r="T757" i="29"/>
  <c r="AI758" i="29"/>
  <c r="AD759" i="29"/>
  <c r="B758" i="29"/>
  <c r="P755" i="29"/>
  <c r="V755" i="29"/>
  <c r="W755" i="29" s="1"/>
  <c r="AF757" i="29"/>
  <c r="AE757" i="29"/>
  <c r="AA757" i="29" s="1"/>
  <c r="I756" i="29"/>
  <c r="J756" i="29"/>
  <c r="Y756" i="29" s="1"/>
  <c r="Z755" i="29"/>
  <c r="K756" i="29" l="1"/>
  <c r="N756" i="29" s="1"/>
  <c r="AB757" i="29"/>
  <c r="AD760" i="29"/>
  <c r="AI759" i="29"/>
  <c r="B759" i="29"/>
  <c r="I757" i="29"/>
  <c r="K757" i="29" s="1"/>
  <c r="N757" i="29" s="1"/>
  <c r="J757" i="29"/>
  <c r="Y757" i="29" s="1"/>
  <c r="AE758" i="29"/>
  <c r="AA758" i="29" s="1"/>
  <c r="AF758" i="29"/>
  <c r="S758" i="29"/>
  <c r="E758" i="29"/>
  <c r="T758" i="29"/>
  <c r="U758" i="29"/>
  <c r="Q758" i="29"/>
  <c r="G758" i="29"/>
  <c r="R758" i="29"/>
  <c r="Z756" i="29"/>
  <c r="O757" i="29"/>
  <c r="P756" i="29" l="1"/>
  <c r="V756" i="29"/>
  <c r="W756" i="29" s="1"/>
  <c r="AB758" i="29"/>
  <c r="Z757" i="29"/>
  <c r="O758" i="29"/>
  <c r="R759" i="29"/>
  <c r="Q759" i="29"/>
  <c r="G759" i="29"/>
  <c r="E759" i="29"/>
  <c r="T759" i="29"/>
  <c r="S759" i="29"/>
  <c r="U759" i="29"/>
  <c r="V757" i="29"/>
  <c r="W757" i="29" s="1"/>
  <c r="P757" i="29"/>
  <c r="I758" i="29"/>
  <c r="K758" i="29" s="1"/>
  <c r="J758" i="29"/>
  <c r="Y758" i="29" s="1"/>
  <c r="AF759" i="29"/>
  <c r="AE759" i="29"/>
  <c r="AA759" i="29" s="1"/>
  <c r="AI760" i="29"/>
  <c r="B760" i="29"/>
  <c r="AD761" i="29"/>
  <c r="N758" i="29" l="1"/>
  <c r="AB759" i="29"/>
  <c r="AE760" i="29"/>
  <c r="AA760" i="29" s="1"/>
  <c r="AF760" i="29"/>
  <c r="P758" i="29"/>
  <c r="V758" i="29"/>
  <c r="W758" i="29" s="1"/>
  <c r="J759" i="29"/>
  <c r="Y759" i="29" s="1"/>
  <c r="I759" i="29"/>
  <c r="K759" i="29" s="1"/>
  <c r="B761" i="29"/>
  <c r="AD762" i="29"/>
  <c r="AI761" i="29"/>
  <c r="G760" i="29"/>
  <c r="Q760" i="29"/>
  <c r="R760" i="29"/>
  <c r="E760" i="29"/>
  <c r="U760" i="29"/>
  <c r="S760" i="29"/>
  <c r="T760" i="29"/>
  <c r="Z758" i="29"/>
  <c r="O759" i="29"/>
  <c r="AB760" i="29" l="1"/>
  <c r="N759" i="29"/>
  <c r="O760" i="29"/>
  <c r="AD763" i="29"/>
  <c r="AI762" i="29"/>
  <c r="B762" i="29"/>
  <c r="T761" i="29"/>
  <c r="E761" i="29"/>
  <c r="R761" i="29"/>
  <c r="U761" i="29"/>
  <c r="S761" i="29"/>
  <c r="Q761" i="29"/>
  <c r="G761" i="29"/>
  <c r="P759" i="29"/>
  <c r="V759" i="29"/>
  <c r="W759" i="29" s="1"/>
  <c r="Z759" i="29"/>
  <c r="AF761" i="29"/>
  <c r="AE761" i="29"/>
  <c r="AA761" i="29" s="1"/>
  <c r="I760" i="29"/>
  <c r="J760" i="29"/>
  <c r="Y760" i="29" s="1"/>
  <c r="K760" i="29" l="1"/>
  <c r="N760" i="29" s="1"/>
  <c r="AB761" i="29"/>
  <c r="AE762" i="29"/>
  <c r="AA762" i="29" s="1"/>
  <c r="AF762" i="29"/>
  <c r="AI763" i="29"/>
  <c r="AD764" i="29"/>
  <c r="B763" i="29"/>
  <c r="J761" i="29"/>
  <c r="Y761" i="29" s="1"/>
  <c r="I761" i="29"/>
  <c r="K761" i="29" s="1"/>
  <c r="O761" i="29"/>
  <c r="E762" i="29"/>
  <c r="G762" i="29"/>
  <c r="T762" i="29"/>
  <c r="U762" i="29"/>
  <c r="Q762" i="29"/>
  <c r="R762" i="29"/>
  <c r="S762" i="29"/>
  <c r="Z760" i="29"/>
  <c r="P760" i="29" l="1"/>
  <c r="V760" i="29"/>
  <c r="W760" i="29" s="1"/>
  <c r="AB762" i="29"/>
  <c r="N761" i="29"/>
  <c r="AE763" i="29"/>
  <c r="AA763" i="29" s="1"/>
  <c r="AF763" i="29"/>
  <c r="O762" i="29"/>
  <c r="Z761" i="29"/>
  <c r="J762" i="29"/>
  <c r="Y762" i="29" s="1"/>
  <c r="I762" i="29"/>
  <c r="K762" i="29" s="1"/>
  <c r="R763" i="29"/>
  <c r="T763" i="29"/>
  <c r="S763" i="29"/>
  <c r="E763" i="29"/>
  <c r="U763" i="29"/>
  <c r="G763" i="29"/>
  <c r="Q763" i="29"/>
  <c r="P761" i="29"/>
  <c r="V761" i="29"/>
  <c r="W761" i="29" s="1"/>
  <c r="AI764" i="29"/>
  <c r="AD765" i="29"/>
  <c r="B764" i="29"/>
  <c r="AB763" i="29" l="1"/>
  <c r="N762" i="29"/>
  <c r="P762" i="29" s="1"/>
  <c r="V762" i="29"/>
  <c r="W762" i="29" s="1"/>
  <c r="AD766" i="29"/>
  <c r="B765" i="29"/>
  <c r="AI765" i="29"/>
  <c r="O763" i="29"/>
  <c r="Q764" i="29"/>
  <c r="S764" i="29"/>
  <c r="R764" i="29"/>
  <c r="U764" i="29"/>
  <c r="G764" i="29"/>
  <c r="E764" i="29"/>
  <c r="T764" i="29"/>
  <c r="AF764" i="29"/>
  <c r="AE764" i="29"/>
  <c r="AA764" i="29" s="1"/>
  <c r="Z762" i="29"/>
  <c r="I763" i="29"/>
  <c r="K763" i="29" s="1"/>
  <c r="J763" i="29"/>
  <c r="Y763" i="29" s="1"/>
  <c r="AB764" i="29" l="1"/>
  <c r="N763" i="29"/>
  <c r="V763" i="29" s="1"/>
  <c r="W763" i="29" s="1"/>
  <c r="G765" i="29"/>
  <c r="E765" i="29"/>
  <c r="S765" i="29"/>
  <c r="T765" i="29"/>
  <c r="R765" i="29"/>
  <c r="U765" i="29"/>
  <c r="Q765" i="29"/>
  <c r="J764" i="29"/>
  <c r="Y764" i="29" s="1"/>
  <c r="I764" i="29"/>
  <c r="K764" i="29" s="1"/>
  <c r="O764" i="29"/>
  <c r="B766" i="29"/>
  <c r="AD767" i="29"/>
  <c r="AI766" i="29"/>
  <c r="Z763" i="29"/>
  <c r="AF765" i="29"/>
  <c r="AE765" i="29"/>
  <c r="AA765" i="29" s="1"/>
  <c r="P763" i="29" l="1"/>
  <c r="N764" i="29"/>
  <c r="AB765" i="29"/>
  <c r="AI767" i="29"/>
  <c r="B767" i="29"/>
  <c r="AD768" i="29"/>
  <c r="AE766" i="29"/>
  <c r="AA766" i="29" s="1"/>
  <c r="AF766" i="29"/>
  <c r="P764" i="29"/>
  <c r="V764" i="29"/>
  <c r="W764" i="29" s="1"/>
  <c r="I765" i="29"/>
  <c r="J765" i="29"/>
  <c r="Y765" i="29" s="1"/>
  <c r="U766" i="29"/>
  <c r="E766" i="29"/>
  <c r="R766" i="29"/>
  <c r="G766" i="29"/>
  <c r="T766" i="29"/>
  <c r="Q766" i="29"/>
  <c r="S766" i="29"/>
  <c r="Z764" i="29"/>
  <c r="O765" i="29"/>
  <c r="AB766" i="29" l="1"/>
  <c r="K765" i="29"/>
  <c r="N765" i="29" s="1"/>
  <c r="Z765" i="29"/>
  <c r="I766" i="29"/>
  <c r="J766" i="29"/>
  <c r="B768" i="29"/>
  <c r="AI768" i="29"/>
  <c r="AD769" i="29"/>
  <c r="Y766" i="29"/>
  <c r="E767" i="29"/>
  <c r="T767" i="29"/>
  <c r="G767" i="29"/>
  <c r="S767" i="29"/>
  <c r="Q767" i="29"/>
  <c r="U767" i="29"/>
  <c r="R767" i="29"/>
  <c r="O766" i="29"/>
  <c r="AF767" i="29"/>
  <c r="AE767" i="29"/>
  <c r="AA767" i="29" s="1"/>
  <c r="V765" i="29" l="1"/>
  <c r="W765" i="29" s="1"/>
  <c r="P765" i="29"/>
  <c r="K766" i="29"/>
  <c r="N766" i="29" s="1"/>
  <c r="AB767" i="29"/>
  <c r="O767" i="29"/>
  <c r="J767" i="29"/>
  <c r="Y767" i="29" s="1"/>
  <c r="I767" i="29"/>
  <c r="Z766" i="29"/>
  <c r="AD770" i="29"/>
  <c r="AI769" i="29"/>
  <c r="B769" i="29"/>
  <c r="AF768" i="29"/>
  <c r="AE768" i="29"/>
  <c r="AA768" i="29" s="1"/>
  <c r="R768" i="29"/>
  <c r="Q768" i="29"/>
  <c r="U768" i="29"/>
  <c r="E768" i="29"/>
  <c r="T768" i="29"/>
  <c r="G768" i="29"/>
  <c r="S768" i="29"/>
  <c r="V766" i="29" l="1"/>
  <c r="W766" i="29" s="1"/>
  <c r="P766" i="29"/>
  <c r="AB768" i="29"/>
  <c r="K767" i="29"/>
  <c r="N767" i="29" s="1"/>
  <c r="Z767" i="29"/>
  <c r="G769" i="29"/>
  <c r="S769" i="29"/>
  <c r="Q769" i="29"/>
  <c r="U769" i="29"/>
  <c r="R769" i="29"/>
  <c r="E769" i="29"/>
  <c r="T769" i="29"/>
  <c r="AE769" i="29"/>
  <c r="AA769" i="29" s="1"/>
  <c r="AF769" i="29"/>
  <c r="O768" i="29"/>
  <c r="J768" i="29"/>
  <c r="Y768" i="29" s="1"/>
  <c r="I768" i="29"/>
  <c r="K768" i="29" s="1"/>
  <c r="AD771" i="29"/>
  <c r="B770" i="29"/>
  <c r="AI770" i="29"/>
  <c r="V767" i="29" l="1"/>
  <c r="W767" i="29" s="1"/>
  <c r="P767" i="29"/>
  <c r="N768" i="29"/>
  <c r="AB769" i="29"/>
  <c r="Q770" i="29"/>
  <c r="U770" i="29"/>
  <c r="T770" i="29"/>
  <c r="G770" i="29"/>
  <c r="R770" i="29"/>
  <c r="S770" i="29"/>
  <c r="E770" i="29"/>
  <c r="Z768" i="29"/>
  <c r="AD772" i="29"/>
  <c r="B771" i="29"/>
  <c r="AI771" i="29"/>
  <c r="V768" i="29"/>
  <c r="W768" i="29" s="1"/>
  <c r="P768" i="29"/>
  <c r="I769" i="29"/>
  <c r="K769" i="29" s="1"/>
  <c r="J769" i="29"/>
  <c r="Y769" i="29" s="1"/>
  <c r="AE770" i="29"/>
  <c r="AA770" i="29" s="1"/>
  <c r="AF770" i="29"/>
  <c r="O769" i="29"/>
  <c r="AB770" i="29" l="1"/>
  <c r="N769" i="29"/>
  <c r="Z769" i="29"/>
  <c r="I770" i="29"/>
  <c r="K770" i="29" s="1"/>
  <c r="J770" i="29"/>
  <c r="S771" i="29"/>
  <c r="E771" i="29"/>
  <c r="R771" i="29"/>
  <c r="T771" i="29"/>
  <c r="Q771" i="29"/>
  <c r="U771" i="29"/>
  <c r="G771" i="29"/>
  <c r="Y770" i="29"/>
  <c r="AD773" i="29"/>
  <c r="B772" i="29"/>
  <c r="AI772" i="29"/>
  <c r="O770" i="29"/>
  <c r="AE771" i="29"/>
  <c r="AA771" i="29" s="1"/>
  <c r="AF771" i="29"/>
  <c r="AB771" i="29" l="1"/>
  <c r="AF772" i="29"/>
  <c r="AE772" i="29"/>
  <c r="AA772" i="29" s="1"/>
  <c r="O771" i="29"/>
  <c r="V769" i="29"/>
  <c r="W769" i="29" s="1"/>
  <c r="P769" i="29"/>
  <c r="E772" i="29"/>
  <c r="G772" i="29"/>
  <c r="Q772" i="29"/>
  <c r="R772" i="29"/>
  <c r="T772" i="29"/>
  <c r="U772" i="29"/>
  <c r="S772" i="29"/>
  <c r="B773" i="29"/>
  <c r="AD774" i="29"/>
  <c r="AI773" i="29"/>
  <c r="J771" i="29"/>
  <c r="Y771" i="29" s="1"/>
  <c r="I771" i="29"/>
  <c r="K771" i="29" s="1"/>
  <c r="Z770" i="29"/>
  <c r="N770" i="29"/>
  <c r="AB772" i="29" l="1"/>
  <c r="U773" i="29"/>
  <c r="E773" i="29"/>
  <c r="S773" i="29"/>
  <c r="Q773" i="29"/>
  <c r="T773" i="29"/>
  <c r="R773" i="29"/>
  <c r="G773" i="29"/>
  <c r="AE773" i="29"/>
  <c r="AA773" i="29" s="1"/>
  <c r="AF773" i="29"/>
  <c r="P770" i="29"/>
  <c r="V770" i="29"/>
  <c r="W770" i="29" s="1"/>
  <c r="N771" i="29"/>
  <c r="AI774" i="29"/>
  <c r="B774" i="29"/>
  <c r="AD775" i="29"/>
  <c r="I772" i="29"/>
  <c r="K772" i="29" s="1"/>
  <c r="J772" i="29"/>
  <c r="Y772" i="29" s="1"/>
  <c r="Z771" i="29"/>
  <c r="O772" i="29"/>
  <c r="AB773" i="29" l="1"/>
  <c r="I773" i="29"/>
  <c r="K773" i="29" s="1"/>
  <c r="J773" i="29"/>
  <c r="B775" i="29"/>
  <c r="AD776" i="29"/>
  <c r="AI775" i="29"/>
  <c r="V771" i="29"/>
  <c r="W771" i="29" s="1"/>
  <c r="P771" i="29"/>
  <c r="S774" i="29"/>
  <c r="Q774" i="29"/>
  <c r="R774" i="29"/>
  <c r="E774" i="29"/>
  <c r="U774" i="29"/>
  <c r="T774" i="29"/>
  <c r="G774" i="29"/>
  <c r="Z772" i="29"/>
  <c r="N772" i="29"/>
  <c r="AE774" i="29"/>
  <c r="AA774" i="29" s="1"/>
  <c r="AF774" i="29"/>
  <c r="Y773" i="29"/>
  <c r="O773" i="29"/>
  <c r="AB774" i="29" l="1"/>
  <c r="O774" i="29"/>
  <c r="AE775" i="29"/>
  <c r="AA775" i="29" s="1"/>
  <c r="AF775" i="29"/>
  <c r="N773" i="29"/>
  <c r="Z773" i="29"/>
  <c r="AI776" i="29"/>
  <c r="AD777" i="29"/>
  <c r="B776" i="29"/>
  <c r="J774" i="29"/>
  <c r="Y774" i="29" s="1"/>
  <c r="I774" i="29"/>
  <c r="K774" i="29" s="1"/>
  <c r="V772" i="29"/>
  <c r="P772" i="29"/>
  <c r="Q775" i="29"/>
  <c r="E775" i="29"/>
  <c r="T775" i="29"/>
  <c r="G775" i="29"/>
  <c r="S775" i="29"/>
  <c r="R775" i="29"/>
  <c r="U775" i="29"/>
  <c r="AB775" i="29" l="1"/>
  <c r="O775" i="29"/>
  <c r="N774" i="29"/>
  <c r="AI777" i="29"/>
  <c r="AD778" i="29"/>
  <c r="B777" i="29"/>
  <c r="J775" i="29"/>
  <c r="Y775" i="29" s="1"/>
  <c r="I775" i="29"/>
  <c r="K775" i="29" s="1"/>
  <c r="Z774" i="29"/>
  <c r="W772" i="29"/>
  <c r="AF776" i="29"/>
  <c r="AE776" i="29"/>
  <c r="AA776" i="29" s="1"/>
  <c r="P773" i="29"/>
  <c r="V773" i="29"/>
  <c r="W773" i="29" s="1"/>
  <c r="G776" i="29"/>
  <c r="E776" i="29"/>
  <c r="U776" i="29"/>
  <c r="R776" i="29"/>
  <c r="Q776" i="29"/>
  <c r="S776" i="29"/>
  <c r="T776" i="29"/>
  <c r="AB776" i="29" l="1"/>
  <c r="Z775" i="29"/>
  <c r="N775" i="29"/>
  <c r="B778" i="29"/>
  <c r="AI778" i="29"/>
  <c r="AD779" i="29"/>
  <c r="I776" i="29"/>
  <c r="K776" i="29" s="1"/>
  <c r="J776" i="29"/>
  <c r="Y776" i="29" s="1"/>
  <c r="AE777" i="29"/>
  <c r="AA777" i="29" s="1"/>
  <c r="AF777" i="29"/>
  <c r="O776" i="29"/>
  <c r="V774" i="29"/>
  <c r="W774" i="29" s="1"/>
  <c r="P774" i="29"/>
  <c r="E777" i="29"/>
  <c r="S777" i="29"/>
  <c r="R777" i="29"/>
  <c r="G777" i="29"/>
  <c r="U777" i="29"/>
  <c r="T777" i="29"/>
  <c r="Q777" i="29"/>
  <c r="AB777" i="29" l="1"/>
  <c r="AI779" i="29"/>
  <c r="B779" i="29"/>
  <c r="AD780" i="29"/>
  <c r="O777" i="29"/>
  <c r="AE778" i="29"/>
  <c r="AA778" i="29" s="1"/>
  <c r="AF778" i="29"/>
  <c r="P775" i="29"/>
  <c r="V775" i="29"/>
  <c r="I777" i="29"/>
  <c r="K777" i="29" s="1"/>
  <c r="J777" i="29"/>
  <c r="Y777" i="29" s="1"/>
  <c r="U778" i="29"/>
  <c r="R778" i="29"/>
  <c r="T778" i="29"/>
  <c r="E778" i="29"/>
  <c r="G778" i="29"/>
  <c r="S778" i="29"/>
  <c r="Q778" i="29"/>
  <c r="N776" i="29"/>
  <c r="Z776" i="29"/>
  <c r="AB778" i="29" l="1"/>
  <c r="O778" i="29"/>
  <c r="AF779" i="29"/>
  <c r="AE779" i="29"/>
  <c r="AA779" i="29" s="1"/>
  <c r="Z777" i="29"/>
  <c r="V776" i="29"/>
  <c r="W776" i="29" s="1"/>
  <c r="P776" i="29"/>
  <c r="N777" i="29"/>
  <c r="I778" i="29"/>
  <c r="K778" i="29" s="1"/>
  <c r="J778" i="29"/>
  <c r="Y778" i="29" s="1"/>
  <c r="AI780" i="29"/>
  <c r="AD781" i="29"/>
  <c r="B780" i="29"/>
  <c r="W775" i="29"/>
  <c r="S779" i="29"/>
  <c r="Q779" i="29"/>
  <c r="T779" i="29"/>
  <c r="U779" i="29"/>
  <c r="G779" i="29"/>
  <c r="E779" i="29"/>
  <c r="R779" i="29"/>
  <c r="AB779" i="29" l="1"/>
  <c r="AF780" i="29"/>
  <c r="AE780" i="29"/>
  <c r="AA780" i="29" s="1"/>
  <c r="V777" i="29"/>
  <c r="P777" i="29"/>
  <c r="O779" i="29"/>
  <c r="N778" i="29"/>
  <c r="E780" i="29"/>
  <c r="R780" i="29"/>
  <c r="U780" i="29"/>
  <c r="T780" i="29"/>
  <c r="Q780" i="29"/>
  <c r="G780" i="29"/>
  <c r="S780" i="29"/>
  <c r="B781" i="29"/>
  <c r="AI781" i="29"/>
  <c r="AD782" i="29"/>
  <c r="I779" i="29"/>
  <c r="J779" i="29"/>
  <c r="Y779" i="29" s="1"/>
  <c r="Z778" i="29"/>
  <c r="K779" i="29" l="1"/>
  <c r="N779" i="29" s="1"/>
  <c r="AB780" i="29"/>
  <c r="AE781" i="29"/>
  <c r="AA781" i="29" s="1"/>
  <c r="AF781" i="29"/>
  <c r="Q781" i="29"/>
  <c r="S781" i="29"/>
  <c r="T781" i="29"/>
  <c r="E781" i="29"/>
  <c r="U781" i="29"/>
  <c r="R781" i="29"/>
  <c r="G781" i="29"/>
  <c r="O780" i="29"/>
  <c r="W777" i="29"/>
  <c r="P778" i="29"/>
  <c r="V778" i="29"/>
  <c r="W778" i="29" s="1"/>
  <c r="AD783" i="29"/>
  <c r="AI782" i="29"/>
  <c r="B782" i="29"/>
  <c r="Z779" i="29"/>
  <c r="J780" i="29"/>
  <c r="Y780" i="29" s="1"/>
  <c r="I780" i="29"/>
  <c r="P779" i="29" l="1"/>
  <c r="V779" i="29"/>
  <c r="W779" i="29" s="1"/>
  <c r="K780" i="29"/>
  <c r="N780" i="29" s="1"/>
  <c r="AB781" i="29"/>
  <c r="AE782" i="29"/>
  <c r="AA782" i="29" s="1"/>
  <c r="AF782" i="29"/>
  <c r="O781" i="29"/>
  <c r="S782" i="29"/>
  <c r="E782" i="29"/>
  <c r="Q782" i="29"/>
  <c r="R782" i="29"/>
  <c r="T782" i="29"/>
  <c r="G782" i="29"/>
  <c r="U782" i="29"/>
  <c r="AD784" i="29"/>
  <c r="B783" i="29"/>
  <c r="AI783" i="29"/>
  <c r="J781" i="29"/>
  <c r="Y781" i="29" s="1"/>
  <c r="I781" i="29"/>
  <c r="Z780" i="29"/>
  <c r="P780" i="29" l="1"/>
  <c r="V780" i="29"/>
  <c r="W780" i="29" s="1"/>
  <c r="K781" i="29"/>
  <c r="N781" i="29" s="1"/>
  <c r="AB782" i="29"/>
  <c r="J782" i="29"/>
  <c r="I782" i="29"/>
  <c r="AF783" i="29"/>
  <c r="AE783" i="29"/>
  <c r="AA783" i="29" s="1"/>
  <c r="Z781" i="29"/>
  <c r="O782" i="29"/>
  <c r="T783" i="29"/>
  <c r="Q783" i="29"/>
  <c r="R783" i="29"/>
  <c r="S783" i="29"/>
  <c r="G783" i="29"/>
  <c r="E783" i="29"/>
  <c r="U783" i="29"/>
  <c r="AD785" i="29"/>
  <c r="B784" i="29"/>
  <c r="AI784" i="29"/>
  <c r="Y782" i="29"/>
  <c r="V781" i="29" l="1"/>
  <c r="W781" i="29" s="1"/>
  <c r="P781" i="29"/>
  <c r="AB783" i="29"/>
  <c r="K782" i="29"/>
  <c r="N782" i="29" s="1"/>
  <c r="O783" i="29"/>
  <c r="AF784" i="29"/>
  <c r="AE784" i="29"/>
  <c r="AA784" i="29" s="1"/>
  <c r="E784" i="29"/>
  <c r="T784" i="29"/>
  <c r="R784" i="29"/>
  <c r="Q784" i="29"/>
  <c r="G784" i="29"/>
  <c r="U784" i="29"/>
  <c r="S784" i="29"/>
  <c r="B785" i="29"/>
  <c r="AI785" i="29"/>
  <c r="AD786" i="29"/>
  <c r="Z782" i="29"/>
  <c r="J783" i="29"/>
  <c r="Y783" i="29" s="1"/>
  <c r="I783" i="29"/>
  <c r="K783" i="29" s="1"/>
  <c r="V782" i="29" l="1"/>
  <c r="W782" i="29" s="1"/>
  <c r="P782" i="29"/>
  <c r="AB784" i="29"/>
  <c r="N783" i="29"/>
  <c r="P783" i="29" s="1"/>
  <c r="O784" i="29"/>
  <c r="V783" i="29"/>
  <c r="W783" i="29" s="1"/>
  <c r="Z783" i="29"/>
  <c r="I784" i="29"/>
  <c r="K784" i="29" s="1"/>
  <c r="J784" i="29"/>
  <c r="Y784" i="29" s="1"/>
  <c r="AF785" i="29"/>
  <c r="AE785" i="29"/>
  <c r="AA785" i="29" s="1"/>
  <c r="E785" i="29"/>
  <c r="Q785" i="29"/>
  <c r="G785" i="29"/>
  <c r="U785" i="29"/>
  <c r="R785" i="29"/>
  <c r="S785" i="29"/>
  <c r="T785" i="29"/>
  <c r="AI786" i="29"/>
  <c r="B786" i="29"/>
  <c r="AD787" i="29"/>
  <c r="AB785" i="29" l="1"/>
  <c r="N784" i="29"/>
  <c r="T786" i="29"/>
  <c r="E786" i="29"/>
  <c r="G786" i="29"/>
  <c r="U786" i="29"/>
  <c r="Q786" i="29"/>
  <c r="S786" i="29"/>
  <c r="R786" i="29"/>
  <c r="AE786" i="29"/>
  <c r="AA786" i="29" s="1"/>
  <c r="AF786" i="29"/>
  <c r="O785" i="29"/>
  <c r="I785" i="29"/>
  <c r="J785" i="29"/>
  <c r="Y785" i="29" s="1"/>
  <c r="AI787" i="29"/>
  <c r="AD788" i="29"/>
  <c r="B787" i="29"/>
  <c r="V784" i="29"/>
  <c r="W784" i="29" s="1"/>
  <c r="P784" i="29"/>
  <c r="Z784" i="29"/>
  <c r="K785" i="29" l="1"/>
  <c r="N785" i="29" s="1"/>
  <c r="AB786" i="29"/>
  <c r="AF787" i="29"/>
  <c r="AE787" i="29"/>
  <c r="AA787" i="29" s="1"/>
  <c r="I786" i="29"/>
  <c r="J786" i="29"/>
  <c r="Y786" i="29" s="1"/>
  <c r="O786" i="29"/>
  <c r="E787" i="29"/>
  <c r="S787" i="29"/>
  <c r="G787" i="29"/>
  <c r="R787" i="29"/>
  <c r="U787" i="29"/>
  <c r="Q787" i="29"/>
  <c r="T787" i="29"/>
  <c r="Z785" i="29"/>
  <c r="B788" i="29"/>
  <c r="AD789" i="29"/>
  <c r="AI788" i="29"/>
  <c r="V785" i="29" l="1"/>
  <c r="W785" i="29" s="1"/>
  <c r="P785" i="29"/>
  <c r="AB787" i="29"/>
  <c r="K786" i="29"/>
  <c r="N786" i="29" s="1"/>
  <c r="AF788" i="29"/>
  <c r="AE788" i="29"/>
  <c r="AA788" i="29" s="1"/>
  <c r="O787" i="29"/>
  <c r="B789" i="29"/>
  <c r="AD790" i="29"/>
  <c r="AI789" i="29"/>
  <c r="Q788" i="29"/>
  <c r="E788" i="29"/>
  <c r="G788" i="29"/>
  <c r="U788" i="29"/>
  <c r="S788" i="29"/>
  <c r="T788" i="29"/>
  <c r="R788" i="29"/>
  <c r="Z786" i="29"/>
  <c r="I787" i="29"/>
  <c r="K787" i="29" s="1"/>
  <c r="J787" i="29"/>
  <c r="Y787" i="29" s="1"/>
  <c r="V786" i="29" l="1"/>
  <c r="W786" i="29" s="1"/>
  <c r="P786" i="29"/>
  <c r="AB788" i="29"/>
  <c r="N787" i="29"/>
  <c r="AF789" i="29"/>
  <c r="AE789" i="29"/>
  <c r="AA789" i="29" s="1"/>
  <c r="P787" i="29"/>
  <c r="V787" i="29"/>
  <c r="W787" i="29" s="1"/>
  <c r="O788" i="29"/>
  <c r="AD791" i="29"/>
  <c r="B790" i="29"/>
  <c r="AI790" i="29"/>
  <c r="R789" i="29"/>
  <c r="G789" i="29"/>
  <c r="Q789" i="29"/>
  <c r="E789" i="29"/>
  <c r="S789" i="29"/>
  <c r="T789" i="29"/>
  <c r="U789" i="29"/>
  <c r="Z787" i="29"/>
  <c r="J788" i="29"/>
  <c r="Y788" i="29" s="1"/>
  <c r="I788" i="29"/>
  <c r="K788" i="29" s="1"/>
  <c r="N788" i="29" l="1"/>
  <c r="AB789" i="29"/>
  <c r="O789" i="29"/>
  <c r="AF790" i="29"/>
  <c r="AE790" i="29"/>
  <c r="AA790" i="29" s="1"/>
  <c r="T790" i="29"/>
  <c r="S790" i="29"/>
  <c r="U790" i="29"/>
  <c r="E790" i="29"/>
  <c r="G790" i="29"/>
  <c r="R790" i="29"/>
  <c r="Q790" i="29"/>
  <c r="V788" i="29"/>
  <c r="W788" i="29" s="1"/>
  <c r="P788" i="29"/>
  <c r="AI791" i="29"/>
  <c r="AD792" i="29"/>
  <c r="B791" i="29"/>
  <c r="I789" i="29"/>
  <c r="K789" i="29" s="1"/>
  <c r="N789" i="29" s="1"/>
  <c r="J789" i="29"/>
  <c r="Y789" i="29" s="1"/>
  <c r="Z789" i="29" s="1"/>
  <c r="Z788" i="29"/>
  <c r="AB790" i="29" l="1"/>
  <c r="O790" i="29"/>
  <c r="I790" i="29"/>
  <c r="J790" i="29"/>
  <c r="Y790" i="29" s="1"/>
  <c r="P789" i="29"/>
  <c r="V789" i="29"/>
  <c r="W789" i="29" s="1"/>
  <c r="AF791" i="29"/>
  <c r="AE791" i="29"/>
  <c r="AA791" i="29" s="1"/>
  <c r="S791" i="29"/>
  <c r="Q791" i="29"/>
  <c r="E791" i="29"/>
  <c r="T791" i="29"/>
  <c r="R791" i="29"/>
  <c r="U791" i="29"/>
  <c r="G791" i="29"/>
  <c r="B792" i="29"/>
  <c r="AI792" i="29"/>
  <c r="AD793" i="29"/>
  <c r="AB791" i="29" l="1"/>
  <c r="K790" i="29"/>
  <c r="N790" i="29" s="1"/>
  <c r="I791" i="29"/>
  <c r="K791" i="29" s="1"/>
  <c r="J791" i="29"/>
  <c r="Y791" i="29" s="1"/>
  <c r="AI793" i="29"/>
  <c r="AD794" i="29"/>
  <c r="B793" i="29"/>
  <c r="AF792" i="29"/>
  <c r="AE792" i="29"/>
  <c r="AA792" i="29" s="1"/>
  <c r="E792" i="29"/>
  <c r="T792" i="29"/>
  <c r="Q792" i="29"/>
  <c r="U792" i="29"/>
  <c r="S792" i="29"/>
  <c r="G792" i="29"/>
  <c r="R792" i="29"/>
  <c r="O791" i="29"/>
  <c r="Z790" i="29"/>
  <c r="P790" i="29" l="1"/>
  <c r="V790" i="29"/>
  <c r="W790" i="29" s="1"/>
  <c r="AB792" i="29"/>
  <c r="N791" i="29"/>
  <c r="B794" i="29"/>
  <c r="AD795" i="29"/>
  <c r="AI794" i="29"/>
  <c r="J792" i="29"/>
  <c r="Y792" i="29" s="1"/>
  <c r="I792" i="29"/>
  <c r="K792" i="29" s="1"/>
  <c r="AF793" i="29"/>
  <c r="AE793" i="29"/>
  <c r="AA793" i="29" s="1"/>
  <c r="Z791" i="29"/>
  <c r="O792" i="29"/>
  <c r="T793" i="29"/>
  <c r="E793" i="29"/>
  <c r="U793" i="29"/>
  <c r="G793" i="29"/>
  <c r="Q793" i="29"/>
  <c r="S793" i="29"/>
  <c r="R793" i="29"/>
  <c r="V791" i="29"/>
  <c r="W791" i="29" s="1"/>
  <c r="P791" i="29"/>
  <c r="AB793" i="29" l="1"/>
  <c r="N792" i="29"/>
  <c r="Q794" i="29"/>
  <c r="U794" i="29"/>
  <c r="R794" i="29"/>
  <c r="E794" i="29"/>
  <c r="G794" i="29"/>
  <c r="S794" i="29"/>
  <c r="T794" i="29"/>
  <c r="V792" i="29"/>
  <c r="W792" i="29" s="1"/>
  <c r="P792" i="29"/>
  <c r="O793" i="29"/>
  <c r="L685" i="7" s="1"/>
  <c r="Z792" i="29"/>
  <c r="AE794" i="29"/>
  <c r="AA794" i="29" s="1"/>
  <c r="AF794" i="29"/>
  <c r="J793" i="29"/>
  <c r="Y793" i="29" s="1"/>
  <c r="I793" i="29"/>
  <c r="AD796" i="29"/>
  <c r="AI795" i="29"/>
  <c r="B795" i="29"/>
  <c r="K793" i="29" l="1"/>
  <c r="N793" i="29" s="1"/>
  <c r="L688" i="7"/>
  <c r="L690" i="7" s="1"/>
  <c r="K746" i="7" s="1"/>
  <c r="AB794" i="29"/>
  <c r="I740" i="7"/>
  <c r="J740" i="7" s="1"/>
  <c r="K762" i="7"/>
  <c r="I736" i="7"/>
  <c r="J736" i="7" s="1"/>
  <c r="I754" i="7"/>
  <c r="J754" i="7" s="1"/>
  <c r="I715" i="7"/>
  <c r="J715" i="7" s="1"/>
  <c r="I731" i="7"/>
  <c r="J731" i="7" s="1"/>
  <c r="I747" i="7"/>
  <c r="J747" i="7" s="1"/>
  <c r="I763" i="7"/>
  <c r="J763" i="7" s="1"/>
  <c r="I742" i="7"/>
  <c r="J742" i="7" s="1"/>
  <c r="I698" i="7"/>
  <c r="J698" i="7" s="1"/>
  <c r="I760" i="7"/>
  <c r="J760" i="7" s="1"/>
  <c r="I744" i="7"/>
  <c r="J744" i="7" s="1"/>
  <c r="I696" i="7"/>
  <c r="J696" i="7" s="1"/>
  <c r="I702" i="7"/>
  <c r="J702" i="7" s="1"/>
  <c r="K758" i="7"/>
  <c r="K742" i="7"/>
  <c r="K726" i="7"/>
  <c r="K710" i="7"/>
  <c r="K694" i="7"/>
  <c r="K760" i="7"/>
  <c r="K744" i="7"/>
  <c r="K728" i="7"/>
  <c r="K712" i="7"/>
  <c r="K696" i="7"/>
  <c r="K755" i="7"/>
  <c r="K723" i="7"/>
  <c r="K691" i="7"/>
  <c r="K737" i="7"/>
  <c r="K705" i="7"/>
  <c r="K751" i="7"/>
  <c r="K719" i="7"/>
  <c r="K687" i="7"/>
  <c r="K741" i="7"/>
  <c r="K709" i="7"/>
  <c r="I693" i="7"/>
  <c r="J693" i="7" s="1"/>
  <c r="I709" i="7"/>
  <c r="J709" i="7" s="1"/>
  <c r="I725" i="7"/>
  <c r="J725" i="7" s="1"/>
  <c r="I741" i="7"/>
  <c r="J741" i="7" s="1"/>
  <c r="I757" i="7"/>
  <c r="J757" i="7" s="1"/>
  <c r="I752" i="7"/>
  <c r="J752" i="7" s="1"/>
  <c r="I685" i="7"/>
  <c r="J685" i="7" s="1"/>
  <c r="I694" i="7"/>
  <c r="J694" i="7" s="1"/>
  <c r="I687" i="7"/>
  <c r="J687" i="7" s="1"/>
  <c r="I703" i="7"/>
  <c r="J703" i="7" s="1"/>
  <c r="I719" i="7"/>
  <c r="J719" i="7" s="1"/>
  <c r="I735" i="7"/>
  <c r="J735" i="7" s="1"/>
  <c r="I751" i="7"/>
  <c r="J751" i="7" s="1"/>
  <c r="I688" i="7"/>
  <c r="J688" i="7" s="1"/>
  <c r="I728" i="7"/>
  <c r="J728" i="7" s="1"/>
  <c r="I732" i="7"/>
  <c r="J732" i="7" s="1"/>
  <c r="I689" i="7"/>
  <c r="J689" i="7" s="1"/>
  <c r="I762" i="7"/>
  <c r="J762" i="7" s="1"/>
  <c r="I714" i="7"/>
  <c r="J714" i="7" s="1"/>
  <c r="I692" i="7"/>
  <c r="J692" i="7" s="1"/>
  <c r="I686" i="7"/>
  <c r="J686" i="7" s="1"/>
  <c r="K754" i="7"/>
  <c r="K738" i="7"/>
  <c r="K722" i="7"/>
  <c r="K706" i="7"/>
  <c r="K690" i="7"/>
  <c r="K756" i="7"/>
  <c r="K740" i="7"/>
  <c r="K724" i="7"/>
  <c r="K708" i="7"/>
  <c r="K692" i="7"/>
  <c r="K747" i="7"/>
  <c r="K715" i="7"/>
  <c r="K761" i="7"/>
  <c r="K729" i="7"/>
  <c r="K697" i="7"/>
  <c r="K743" i="7"/>
  <c r="K711" i="7"/>
  <c r="K765" i="7"/>
  <c r="K733" i="7"/>
  <c r="K701" i="7"/>
  <c r="I697" i="7"/>
  <c r="J697" i="7" s="1"/>
  <c r="I713" i="7"/>
  <c r="J713" i="7" s="1"/>
  <c r="I729" i="7"/>
  <c r="J729" i="7" s="1"/>
  <c r="I745" i="7"/>
  <c r="J745" i="7" s="1"/>
  <c r="I761" i="7"/>
  <c r="J761" i="7" s="1"/>
  <c r="I710" i="7"/>
  <c r="J710" i="7" s="1"/>
  <c r="I716" i="7"/>
  <c r="J716" i="7" s="1"/>
  <c r="I726" i="7"/>
  <c r="J726" i="7" s="1"/>
  <c r="I691" i="7"/>
  <c r="J691" i="7" s="1"/>
  <c r="I707" i="7"/>
  <c r="J707" i="7" s="1"/>
  <c r="I723" i="7"/>
  <c r="J723" i="7" s="1"/>
  <c r="I739" i="7"/>
  <c r="J739" i="7" s="1"/>
  <c r="I755" i="7"/>
  <c r="J755" i="7" s="1"/>
  <c r="I765" i="7"/>
  <c r="J765" i="7" s="1"/>
  <c r="I746" i="7"/>
  <c r="J746" i="7" s="1"/>
  <c r="I764" i="7"/>
  <c r="J764" i="7" s="1"/>
  <c r="I718" i="7"/>
  <c r="J718" i="7" s="1"/>
  <c r="I748" i="7"/>
  <c r="J748" i="7" s="1"/>
  <c r="I708" i="7"/>
  <c r="J708" i="7" s="1"/>
  <c r="I712" i="7"/>
  <c r="J712" i="7" s="1"/>
  <c r="K718" i="7"/>
  <c r="K736" i="7"/>
  <c r="K739" i="7"/>
  <c r="K689" i="7"/>
  <c r="K725" i="7"/>
  <c r="I733" i="7"/>
  <c r="J733" i="7" s="1"/>
  <c r="I704" i="7"/>
  <c r="J704" i="7" s="1"/>
  <c r="I727" i="7"/>
  <c r="J727" i="7" s="1"/>
  <c r="I724" i="7"/>
  <c r="J724" i="7" s="1"/>
  <c r="I730" i="7"/>
  <c r="J730" i="7" s="1"/>
  <c r="K702" i="7"/>
  <c r="K720" i="7"/>
  <c r="K707" i="7"/>
  <c r="K735" i="7"/>
  <c r="K693" i="7"/>
  <c r="I749" i="7"/>
  <c r="J749" i="7" s="1"/>
  <c r="I722" i="7"/>
  <c r="J722" i="7" s="1"/>
  <c r="I743" i="7"/>
  <c r="J743" i="7" s="1"/>
  <c r="I750" i="7"/>
  <c r="J750" i="7" s="1"/>
  <c r="K750" i="7"/>
  <c r="K686" i="7"/>
  <c r="K704" i="7"/>
  <c r="K753" i="7"/>
  <c r="K703" i="7"/>
  <c r="I701" i="7"/>
  <c r="J701" i="7" s="1"/>
  <c r="I700" i="7"/>
  <c r="J700" i="7" s="1"/>
  <c r="I695" i="7"/>
  <c r="J695" i="7" s="1"/>
  <c r="I759" i="7"/>
  <c r="J759" i="7" s="1"/>
  <c r="I690" i="7"/>
  <c r="J690" i="7" s="1"/>
  <c r="K734" i="7"/>
  <c r="K752" i="7"/>
  <c r="K688" i="7"/>
  <c r="K721" i="7"/>
  <c r="K757" i="7"/>
  <c r="I717" i="7"/>
  <c r="J717" i="7" s="1"/>
  <c r="I706" i="7"/>
  <c r="J706" i="7" s="1"/>
  <c r="I711" i="7"/>
  <c r="J711" i="7" s="1"/>
  <c r="I756" i="7"/>
  <c r="J756" i="7" s="1"/>
  <c r="I734" i="7"/>
  <c r="J734" i="7" s="1"/>
  <c r="AD797" i="29"/>
  <c r="AI796" i="29"/>
  <c r="B796" i="29"/>
  <c r="I794" i="29"/>
  <c r="K794" i="29" s="1"/>
  <c r="J794" i="29"/>
  <c r="Y794" i="29" s="1"/>
  <c r="Z793" i="29"/>
  <c r="O794" i="29"/>
  <c r="G795" i="29"/>
  <c r="E795" i="29"/>
  <c r="T795" i="29"/>
  <c r="Q795" i="29"/>
  <c r="U795" i="29"/>
  <c r="S795" i="29"/>
  <c r="R795" i="29"/>
  <c r="AE795" i="29"/>
  <c r="AA795" i="29" s="1"/>
  <c r="AF795" i="29"/>
  <c r="V793" i="29" l="1"/>
  <c r="W793" i="29" s="1"/>
  <c r="P793" i="29"/>
  <c r="I738" i="7"/>
  <c r="J738" i="7" s="1"/>
  <c r="I758" i="7"/>
  <c r="J758" i="7" s="1"/>
  <c r="N794" i="29"/>
  <c r="I699" i="7"/>
  <c r="J699" i="7" s="1"/>
  <c r="I720" i="7"/>
  <c r="J720" i="7" s="1"/>
  <c r="I753" i="7"/>
  <c r="J753" i="7" s="1"/>
  <c r="I737" i="7"/>
  <c r="J737" i="7" s="1"/>
  <c r="I721" i="7"/>
  <c r="J721" i="7" s="1"/>
  <c r="I705" i="7"/>
  <c r="J705" i="7" s="1"/>
  <c r="K685" i="7"/>
  <c r="K717" i="7"/>
  <c r="K749" i="7"/>
  <c r="K695" i="7"/>
  <c r="K727" i="7"/>
  <c r="K759" i="7"/>
  <c r="K713" i="7"/>
  <c r="K745" i="7"/>
  <c r="K699" i="7"/>
  <c r="K731" i="7"/>
  <c r="K763" i="7"/>
  <c r="K700" i="7"/>
  <c r="K716" i="7"/>
  <c r="K732" i="7"/>
  <c r="K748" i="7"/>
  <c r="K764" i="7"/>
  <c r="K698" i="7"/>
  <c r="K714" i="7"/>
  <c r="K730" i="7"/>
  <c r="AB795" i="29"/>
  <c r="O795" i="29"/>
  <c r="E796" i="29"/>
  <c r="T796" i="29"/>
  <c r="G796" i="29"/>
  <c r="S796" i="29"/>
  <c r="Q796" i="29"/>
  <c r="R796" i="29"/>
  <c r="U796" i="29"/>
  <c r="P794" i="29"/>
  <c r="V794" i="29"/>
  <c r="W794" i="29" s="1"/>
  <c r="AE796" i="29"/>
  <c r="AA796" i="29" s="1"/>
  <c r="AF796" i="29"/>
  <c r="J795" i="29"/>
  <c r="Y795" i="29" s="1"/>
  <c r="I795" i="29"/>
  <c r="K795" i="29" s="1"/>
  <c r="AI797" i="29"/>
  <c r="AD798" i="29"/>
  <c r="B797" i="29"/>
  <c r="Z794" i="29"/>
  <c r="N795" i="29" l="1"/>
  <c r="AB796" i="29"/>
  <c r="P795" i="29"/>
  <c r="V795" i="29"/>
  <c r="W795" i="29" s="1"/>
  <c r="B798" i="29"/>
  <c r="AI798" i="29"/>
  <c r="AD799" i="29"/>
  <c r="J796" i="29"/>
  <c r="Y796" i="29" s="1"/>
  <c r="I796" i="29"/>
  <c r="AF797" i="29"/>
  <c r="AE797" i="29"/>
  <c r="AA797" i="29" s="1"/>
  <c r="O796" i="29"/>
  <c r="R797" i="29"/>
  <c r="Q797" i="29"/>
  <c r="G797" i="29"/>
  <c r="E797" i="29"/>
  <c r="T797" i="29"/>
  <c r="U797" i="29"/>
  <c r="S797" i="29"/>
  <c r="Z795" i="29"/>
  <c r="AB797" i="29" l="1"/>
  <c r="K796" i="29"/>
  <c r="N796" i="29" s="1"/>
  <c r="O797" i="29"/>
  <c r="AF798" i="29"/>
  <c r="AE798" i="29"/>
  <c r="AA798" i="29" s="1"/>
  <c r="I797" i="29"/>
  <c r="J797" i="29"/>
  <c r="Y797" i="29" s="1"/>
  <c r="Z797" i="29" s="1"/>
  <c r="S798" i="29"/>
  <c r="G798" i="29"/>
  <c r="E798" i="29"/>
  <c r="T798" i="29"/>
  <c r="U798" i="29"/>
  <c r="R798" i="29"/>
  <c r="Q798" i="29"/>
  <c r="Z796" i="29"/>
  <c r="AD800" i="29"/>
  <c r="AI799" i="29"/>
  <c r="B799" i="29"/>
  <c r="V796" i="29" l="1"/>
  <c r="W796" i="29" s="1"/>
  <c r="P796" i="29"/>
  <c r="K797" i="29"/>
  <c r="N797" i="29" s="1"/>
  <c r="AB798" i="29"/>
  <c r="O798" i="29"/>
  <c r="J798" i="29"/>
  <c r="Y798" i="29" s="1"/>
  <c r="I798" i="29"/>
  <c r="K798" i="29" s="1"/>
  <c r="N798" i="29" s="1"/>
  <c r="AI800" i="29"/>
  <c r="B800" i="29"/>
  <c r="AD801" i="29"/>
  <c r="Q799" i="29"/>
  <c r="T799" i="29"/>
  <c r="G799" i="29"/>
  <c r="E799" i="29"/>
  <c r="R799" i="29"/>
  <c r="S799" i="29"/>
  <c r="U799" i="29"/>
  <c r="AF799" i="29"/>
  <c r="AE799" i="29"/>
  <c r="AA799" i="29" s="1"/>
  <c r="V797" i="29" l="1"/>
  <c r="W797" i="29" s="1"/>
  <c r="P797" i="29"/>
  <c r="AB799" i="29"/>
  <c r="O799" i="29"/>
  <c r="P798" i="29"/>
  <c r="V798" i="29"/>
  <c r="W798" i="29" s="1"/>
  <c r="I799" i="29"/>
  <c r="J799" i="29"/>
  <c r="Y799" i="29" s="1"/>
  <c r="Z799" i="29" s="1"/>
  <c r="AI801" i="29"/>
  <c r="B801" i="29"/>
  <c r="AD802" i="29"/>
  <c r="G800" i="29"/>
  <c r="Q800" i="29"/>
  <c r="S800" i="29"/>
  <c r="T800" i="29"/>
  <c r="E800" i="29"/>
  <c r="U800" i="29"/>
  <c r="R800" i="29"/>
  <c r="AE800" i="29"/>
  <c r="AA800" i="29" s="1"/>
  <c r="AF800" i="29"/>
  <c r="Z798" i="29"/>
  <c r="K799" i="29" l="1"/>
  <c r="N799" i="29" s="1"/>
  <c r="AB800" i="29"/>
  <c r="O800" i="29"/>
  <c r="J800" i="29"/>
  <c r="I800" i="29"/>
  <c r="K800" i="29" s="1"/>
  <c r="N800" i="29" s="1"/>
  <c r="G801" i="29"/>
  <c r="S801" i="29"/>
  <c r="Q801" i="29"/>
  <c r="E801" i="29"/>
  <c r="U801" i="29"/>
  <c r="T801" i="29"/>
  <c r="R801" i="29"/>
  <c r="AE801" i="29"/>
  <c r="AA801" i="29" s="1"/>
  <c r="AF801" i="29"/>
  <c r="Y800" i="29"/>
  <c r="B802" i="29"/>
  <c r="AD803" i="29"/>
  <c r="AI802" i="29"/>
  <c r="V799" i="29" l="1"/>
  <c r="W799" i="29" s="1"/>
  <c r="P799" i="29"/>
  <c r="AB801" i="29"/>
  <c r="G802" i="29"/>
  <c r="S802" i="29"/>
  <c r="U802" i="29"/>
  <c r="Q802" i="29"/>
  <c r="R802" i="29"/>
  <c r="E802" i="29"/>
  <c r="T802" i="29"/>
  <c r="Z800" i="29"/>
  <c r="I801" i="29"/>
  <c r="J801" i="29"/>
  <c r="AF802" i="29"/>
  <c r="AE802" i="29"/>
  <c r="AA802" i="29" s="1"/>
  <c r="V800" i="29"/>
  <c r="W800" i="29" s="1"/>
  <c r="P800" i="29"/>
  <c r="O801" i="29"/>
  <c r="AD804" i="29"/>
  <c r="B803" i="29"/>
  <c r="AI803" i="29"/>
  <c r="Y801" i="29"/>
  <c r="K801" i="29" l="1"/>
  <c r="N801" i="29" s="1"/>
  <c r="AB802" i="29"/>
  <c r="Q803" i="29"/>
  <c r="T803" i="29"/>
  <c r="S803" i="29"/>
  <c r="G803" i="29"/>
  <c r="U803" i="29"/>
  <c r="E803" i="29"/>
  <c r="R803" i="29"/>
  <c r="AD805" i="29"/>
  <c r="AI804" i="29"/>
  <c r="B804" i="29"/>
  <c r="Z801" i="29"/>
  <c r="O802" i="29"/>
  <c r="AE803" i="29"/>
  <c r="AA803" i="29" s="1"/>
  <c r="AF803" i="29"/>
  <c r="I802" i="29"/>
  <c r="K802" i="29" s="1"/>
  <c r="J802" i="29"/>
  <c r="Y802" i="29" s="1"/>
  <c r="V801" i="29" l="1"/>
  <c r="W801" i="29" s="1"/>
  <c r="P801" i="29"/>
  <c r="AB803" i="29"/>
  <c r="N802" i="29"/>
  <c r="O803" i="29"/>
  <c r="R804" i="29"/>
  <c r="U804" i="29"/>
  <c r="Q804" i="29"/>
  <c r="E804" i="29"/>
  <c r="S804" i="29"/>
  <c r="T804" i="29"/>
  <c r="G804" i="29"/>
  <c r="P802" i="29"/>
  <c r="V802" i="29"/>
  <c r="W802" i="29" s="1"/>
  <c r="AF804" i="29"/>
  <c r="AE804" i="29"/>
  <c r="AA804" i="29" s="1"/>
  <c r="AD806" i="29"/>
  <c r="AI805" i="29"/>
  <c r="B805" i="29"/>
  <c r="I803" i="29"/>
  <c r="K803" i="29" s="1"/>
  <c r="J803" i="29"/>
  <c r="Y803" i="29" s="1"/>
  <c r="Z802" i="29"/>
  <c r="N803" i="29" l="1"/>
  <c r="AB804" i="29"/>
  <c r="O804" i="29"/>
  <c r="AF805" i="29"/>
  <c r="AE805" i="29"/>
  <c r="AA805" i="29" s="1"/>
  <c r="Q805" i="29"/>
  <c r="U805" i="29"/>
  <c r="S805" i="29"/>
  <c r="G805" i="29"/>
  <c r="R805" i="29"/>
  <c r="E805" i="29"/>
  <c r="T805" i="29"/>
  <c r="Z803" i="29"/>
  <c r="V803" i="29"/>
  <c r="W803" i="29" s="1"/>
  <c r="P803" i="29"/>
  <c r="AI806" i="29"/>
  <c r="B806" i="29"/>
  <c r="AD807" i="29"/>
  <c r="J804" i="29"/>
  <c r="Y804" i="29" s="1"/>
  <c r="I804" i="29"/>
  <c r="AB805" i="29" l="1"/>
  <c r="K804" i="29"/>
  <c r="N804" i="29" s="1"/>
  <c r="B807" i="29"/>
  <c r="AI807" i="29"/>
  <c r="AD808" i="29"/>
  <c r="E806" i="29"/>
  <c r="U806" i="29"/>
  <c r="S806" i="29"/>
  <c r="T806" i="29"/>
  <c r="R806" i="29"/>
  <c r="G806" i="29"/>
  <c r="Q806" i="29"/>
  <c r="AF806" i="29"/>
  <c r="AE806" i="29"/>
  <c r="AA806" i="29" s="1"/>
  <c r="O805" i="29"/>
  <c r="Z804" i="29"/>
  <c r="I805" i="29"/>
  <c r="J805" i="29"/>
  <c r="Y805" i="29" s="1"/>
  <c r="V804" i="29" l="1"/>
  <c r="W804" i="29" s="1"/>
  <c r="P804" i="29"/>
  <c r="K805" i="29"/>
  <c r="N805" i="29" s="1"/>
  <c r="AB806" i="29"/>
  <c r="AD809" i="29"/>
  <c r="B808" i="29"/>
  <c r="AI808" i="29"/>
  <c r="Z805" i="29"/>
  <c r="O806" i="29"/>
  <c r="AF807" i="29"/>
  <c r="AE807" i="29"/>
  <c r="AA807" i="29" s="1"/>
  <c r="J806" i="29"/>
  <c r="Y806" i="29" s="1"/>
  <c r="I806" i="29"/>
  <c r="K806" i="29" s="1"/>
  <c r="G807" i="29"/>
  <c r="E807" i="29"/>
  <c r="U807" i="29"/>
  <c r="S807" i="29"/>
  <c r="T807" i="29"/>
  <c r="Q807" i="29"/>
  <c r="R807" i="29"/>
  <c r="P805" i="29" l="1"/>
  <c r="V805" i="29"/>
  <c r="W805" i="29" s="1"/>
  <c r="AB807" i="29"/>
  <c r="N806" i="29"/>
  <c r="V806" i="29" s="1"/>
  <c r="W806" i="29" s="1"/>
  <c r="Z806" i="29"/>
  <c r="B809" i="29"/>
  <c r="AD810" i="29"/>
  <c r="AI809" i="29"/>
  <c r="J807" i="29"/>
  <c r="Y807" i="29" s="1"/>
  <c r="I807" i="29"/>
  <c r="K807" i="29" s="1"/>
  <c r="AF808" i="29"/>
  <c r="AE808" i="29"/>
  <c r="AA808" i="29" s="1"/>
  <c r="O807" i="29"/>
  <c r="U808" i="29"/>
  <c r="S808" i="29"/>
  <c r="T808" i="29"/>
  <c r="Q808" i="29"/>
  <c r="R808" i="29"/>
  <c r="G808" i="29"/>
  <c r="E808" i="29"/>
  <c r="AB808" i="29" l="1"/>
  <c r="P806" i="29"/>
  <c r="N807" i="29"/>
  <c r="P807" i="29" s="1"/>
  <c r="Z807" i="29"/>
  <c r="O808" i="29"/>
  <c r="I808" i="29"/>
  <c r="K808" i="29" s="1"/>
  <c r="J808" i="29"/>
  <c r="Y808" i="29" s="1"/>
  <c r="AF809" i="29"/>
  <c r="AE809" i="29"/>
  <c r="AA809" i="29" s="1"/>
  <c r="B810" i="29"/>
  <c r="AD811" i="29"/>
  <c r="AI810" i="29"/>
  <c r="S809" i="29"/>
  <c r="G809" i="29"/>
  <c r="R809" i="29"/>
  <c r="E809" i="29"/>
  <c r="T809" i="29"/>
  <c r="Q809" i="29"/>
  <c r="U809" i="29"/>
  <c r="AB809" i="29" l="1"/>
  <c r="V807" i="29"/>
  <c r="W807" i="29" s="1"/>
  <c r="N808" i="29"/>
  <c r="O809" i="29"/>
  <c r="AD812" i="29"/>
  <c r="AI811" i="29"/>
  <c r="B811" i="29"/>
  <c r="Q810" i="29"/>
  <c r="G810" i="29"/>
  <c r="E810" i="29"/>
  <c r="U810" i="29"/>
  <c r="T810" i="29"/>
  <c r="R810" i="29"/>
  <c r="S810" i="29"/>
  <c r="V808" i="29"/>
  <c r="W808" i="29" s="1"/>
  <c r="P808" i="29"/>
  <c r="AF810" i="29"/>
  <c r="AE810" i="29"/>
  <c r="AA810" i="29" s="1"/>
  <c r="J809" i="29"/>
  <c r="Y809" i="29" s="1"/>
  <c r="I809" i="29"/>
  <c r="Z808" i="29"/>
  <c r="K809" i="29" l="1"/>
  <c r="N809" i="29" s="1"/>
  <c r="AB810" i="29"/>
  <c r="Z809" i="29"/>
  <c r="AD813" i="29"/>
  <c r="AI812" i="29"/>
  <c r="B812" i="29"/>
  <c r="G811" i="29"/>
  <c r="E811" i="29"/>
  <c r="R811" i="29"/>
  <c r="U811" i="29"/>
  <c r="S811" i="29"/>
  <c r="Q811" i="29"/>
  <c r="T811" i="29"/>
  <c r="I810" i="29"/>
  <c r="J810" i="29"/>
  <c r="Y810" i="29" s="1"/>
  <c r="O810" i="29"/>
  <c r="AF811" i="29"/>
  <c r="AE811" i="29"/>
  <c r="AA811" i="29" s="1"/>
  <c r="V809" i="29" l="1"/>
  <c r="W809" i="29" s="1"/>
  <c r="P809" i="29"/>
  <c r="K810" i="29"/>
  <c r="N810" i="29" s="1"/>
  <c r="AB811" i="29"/>
  <c r="J811" i="29"/>
  <c r="Y811" i="29" s="1"/>
  <c r="I811" i="29"/>
  <c r="K811" i="29" s="1"/>
  <c r="G812" i="29"/>
  <c r="E812" i="29"/>
  <c r="U812" i="29"/>
  <c r="T812" i="29"/>
  <c r="S812" i="29"/>
  <c r="Q812" i="29"/>
  <c r="R812" i="29"/>
  <c r="Z810" i="29"/>
  <c r="O811" i="29"/>
  <c r="AF812" i="29"/>
  <c r="AE812" i="29"/>
  <c r="AA812" i="29" s="1"/>
  <c r="B813" i="29"/>
  <c r="AI813" i="29"/>
  <c r="AD814" i="29"/>
  <c r="P810" i="29" l="1"/>
  <c r="V810" i="29"/>
  <c r="W810" i="29" s="1"/>
  <c r="N811" i="29"/>
  <c r="AB812" i="29"/>
  <c r="P811" i="29"/>
  <c r="V811" i="29"/>
  <c r="W811" i="29" s="1"/>
  <c r="O812" i="29"/>
  <c r="Z811" i="29"/>
  <c r="B814" i="29"/>
  <c r="AD815" i="29"/>
  <c r="AI814" i="29"/>
  <c r="AE813" i="29"/>
  <c r="AA813" i="29" s="1"/>
  <c r="AF813" i="29"/>
  <c r="J812" i="29"/>
  <c r="Y812" i="29" s="1"/>
  <c r="I812" i="29"/>
  <c r="R813" i="29"/>
  <c r="G813" i="29"/>
  <c r="S813" i="29"/>
  <c r="E813" i="29"/>
  <c r="T813" i="29"/>
  <c r="U813" i="29"/>
  <c r="Q813" i="29"/>
  <c r="AB813" i="29" l="1"/>
  <c r="K812" i="29"/>
  <c r="N812" i="29" s="1"/>
  <c r="O813" i="29"/>
  <c r="B815" i="29"/>
  <c r="AD816" i="29"/>
  <c r="AI815" i="29"/>
  <c r="I813" i="29"/>
  <c r="K813" i="29" s="1"/>
  <c r="N813" i="29" s="1"/>
  <c r="J813" i="29"/>
  <c r="Y813" i="29" s="1"/>
  <c r="S814" i="29"/>
  <c r="E814" i="29"/>
  <c r="U814" i="29"/>
  <c r="T814" i="29"/>
  <c r="R814" i="29"/>
  <c r="G814" i="29"/>
  <c r="Q814" i="29"/>
  <c r="Z812" i="29"/>
  <c r="AF814" i="29"/>
  <c r="AE814" i="29"/>
  <c r="AA814" i="29" s="1"/>
  <c r="V812" i="29" l="1"/>
  <c r="W812" i="29" s="1"/>
  <c r="P812" i="29"/>
  <c r="AB814" i="29"/>
  <c r="O814" i="29"/>
  <c r="AF815" i="29"/>
  <c r="AE815" i="29"/>
  <c r="AA815" i="29" s="1"/>
  <c r="B816" i="29"/>
  <c r="AI816" i="29"/>
  <c r="AD817" i="29"/>
  <c r="V813" i="29"/>
  <c r="W813" i="29" s="1"/>
  <c r="P813" i="29"/>
  <c r="I814" i="29"/>
  <c r="K814" i="29" s="1"/>
  <c r="J814" i="29"/>
  <c r="Y814" i="29" s="1"/>
  <c r="S815" i="29"/>
  <c r="E815" i="29"/>
  <c r="G815" i="29"/>
  <c r="T815" i="29"/>
  <c r="Q815" i="29"/>
  <c r="U815" i="29"/>
  <c r="R815" i="29"/>
  <c r="Z813" i="29"/>
  <c r="AB815" i="29" l="1"/>
  <c r="N814" i="29"/>
  <c r="Z814" i="29"/>
  <c r="AI817" i="29"/>
  <c r="AD818" i="29"/>
  <c r="B817" i="29"/>
  <c r="AE816" i="29"/>
  <c r="AA816" i="29" s="1"/>
  <c r="AF816" i="29"/>
  <c r="I815" i="29"/>
  <c r="J815" i="29"/>
  <c r="Y815" i="29" s="1"/>
  <c r="O815" i="29"/>
  <c r="U816" i="29"/>
  <c r="Q816" i="29"/>
  <c r="E816" i="29"/>
  <c r="S816" i="29"/>
  <c r="T816" i="29"/>
  <c r="G816" i="29"/>
  <c r="R816" i="29"/>
  <c r="AB816" i="29" l="1"/>
  <c r="K815" i="29"/>
  <c r="N815" i="29" s="1"/>
  <c r="T817" i="29"/>
  <c r="Q817" i="29"/>
  <c r="S817" i="29"/>
  <c r="U817" i="29"/>
  <c r="G817" i="29"/>
  <c r="E817" i="29"/>
  <c r="R817" i="29"/>
  <c r="P814" i="29"/>
  <c r="V814" i="29"/>
  <c r="W814" i="29" s="1"/>
  <c r="AD819" i="29"/>
  <c r="AI818" i="29"/>
  <c r="B818" i="29"/>
  <c r="O816" i="29"/>
  <c r="Z815" i="29"/>
  <c r="J816" i="29"/>
  <c r="Y816" i="29" s="1"/>
  <c r="I816" i="29"/>
  <c r="AF817" i="29"/>
  <c r="AE817" i="29"/>
  <c r="AA817" i="29" s="1"/>
  <c r="P815" i="29" l="1"/>
  <c r="V815" i="29"/>
  <c r="W815" i="29" s="1"/>
  <c r="AB817" i="29"/>
  <c r="K816" i="29"/>
  <c r="N816" i="29" s="1"/>
  <c r="AE818" i="29"/>
  <c r="AA818" i="29" s="1"/>
  <c r="AF818" i="29"/>
  <c r="AD820" i="29"/>
  <c r="AI819" i="29"/>
  <c r="B819" i="29"/>
  <c r="I817" i="29"/>
  <c r="K817" i="29" s="1"/>
  <c r="J817" i="29"/>
  <c r="Y817" i="29" s="1"/>
  <c r="Z816" i="29"/>
  <c r="E818" i="29"/>
  <c r="Q818" i="29"/>
  <c r="U818" i="29"/>
  <c r="R818" i="29"/>
  <c r="S818" i="29"/>
  <c r="G818" i="29"/>
  <c r="T818" i="29"/>
  <c r="O817" i="29"/>
  <c r="V816" i="29" l="1"/>
  <c r="W816" i="29" s="1"/>
  <c r="P816" i="29"/>
  <c r="AB818" i="29"/>
  <c r="T819" i="29"/>
  <c r="U819" i="29"/>
  <c r="Q819" i="29"/>
  <c r="G819" i="29"/>
  <c r="R819" i="29"/>
  <c r="E819" i="29"/>
  <c r="S819" i="29"/>
  <c r="Z817" i="29"/>
  <c r="AE819" i="29"/>
  <c r="AA819" i="29" s="1"/>
  <c r="AF819" i="29"/>
  <c r="J818" i="29"/>
  <c r="Y818" i="29" s="1"/>
  <c r="I818" i="29"/>
  <c r="K818" i="29" s="1"/>
  <c r="O818" i="29"/>
  <c r="AD821" i="29"/>
  <c r="AI820" i="29"/>
  <c r="B820" i="29"/>
  <c r="N817" i="29"/>
  <c r="AB819" i="29" l="1"/>
  <c r="N818" i="29"/>
  <c r="O819" i="29"/>
  <c r="P817" i="29"/>
  <c r="V817" i="29"/>
  <c r="W817" i="29" s="1"/>
  <c r="E820" i="29"/>
  <c r="R820" i="29"/>
  <c r="Q820" i="29"/>
  <c r="T820" i="29"/>
  <c r="U820" i="29"/>
  <c r="S820" i="29"/>
  <c r="G820" i="29"/>
  <c r="Z818" i="29"/>
  <c r="AE820" i="29"/>
  <c r="AA820" i="29" s="1"/>
  <c r="AF820" i="29"/>
  <c r="B821" i="29"/>
  <c r="AD822" i="29"/>
  <c r="AI821" i="29"/>
  <c r="I819" i="29"/>
  <c r="J819" i="29"/>
  <c r="Y819" i="29" s="1"/>
  <c r="K819" i="29" l="1"/>
  <c r="N819" i="29" s="1"/>
  <c r="AB820" i="29"/>
  <c r="E821" i="29"/>
  <c r="S821" i="29"/>
  <c r="U821" i="29"/>
  <c r="G821" i="29"/>
  <c r="R821" i="29"/>
  <c r="Q821" i="29"/>
  <c r="T821" i="29"/>
  <c r="O820" i="29"/>
  <c r="Z819" i="29"/>
  <c r="AF821" i="29"/>
  <c r="AE821" i="29"/>
  <c r="AA821" i="29" s="1"/>
  <c r="J820" i="29"/>
  <c r="Y820" i="29" s="1"/>
  <c r="I820" i="29"/>
  <c r="K820" i="29" s="1"/>
  <c r="B822" i="29"/>
  <c r="AD823" i="29"/>
  <c r="AI822" i="29"/>
  <c r="V818" i="29"/>
  <c r="W818" i="29" s="1"/>
  <c r="P818" i="29"/>
  <c r="P819" i="29" l="1"/>
  <c r="V819" i="29"/>
  <c r="W819" i="29" s="1"/>
  <c r="AB821" i="29"/>
  <c r="N820" i="29"/>
  <c r="B823" i="29"/>
  <c r="AI823" i="29"/>
  <c r="AD824" i="29"/>
  <c r="I821" i="29"/>
  <c r="K821" i="29" s="1"/>
  <c r="J821" i="29"/>
  <c r="Y821" i="29" s="1"/>
  <c r="AF822" i="29"/>
  <c r="AE822" i="29"/>
  <c r="AA822" i="29" s="1"/>
  <c r="Z820" i="29"/>
  <c r="O821" i="29"/>
  <c r="E822" i="29"/>
  <c r="U822" i="29"/>
  <c r="G822" i="29"/>
  <c r="T822" i="29"/>
  <c r="S822" i="29"/>
  <c r="R822" i="29"/>
  <c r="Q822" i="29"/>
  <c r="AB822" i="29" l="1"/>
  <c r="N821" i="29"/>
  <c r="J822" i="29"/>
  <c r="Y822" i="29" s="1"/>
  <c r="I822" i="29"/>
  <c r="K822" i="29" s="1"/>
  <c r="AF823" i="29"/>
  <c r="AE823" i="29"/>
  <c r="AA823" i="29" s="1"/>
  <c r="S823" i="29"/>
  <c r="E823" i="29"/>
  <c r="T823" i="29"/>
  <c r="U823" i="29"/>
  <c r="R823" i="29"/>
  <c r="Q823" i="29"/>
  <c r="G823" i="29"/>
  <c r="O822" i="29"/>
  <c r="V821" i="29"/>
  <c r="W821" i="29" s="1"/>
  <c r="P821" i="29"/>
  <c r="Z821" i="29"/>
  <c r="AD825" i="29"/>
  <c r="B824" i="29"/>
  <c r="AI824" i="29"/>
  <c r="V820" i="29"/>
  <c r="W820" i="29" s="1"/>
  <c r="P820" i="29"/>
  <c r="AB823" i="29" l="1"/>
  <c r="N822" i="29"/>
  <c r="AF824" i="29"/>
  <c r="AE824" i="29"/>
  <c r="AA824" i="29" s="1"/>
  <c r="Z822" i="29"/>
  <c r="O823" i="29"/>
  <c r="I823" i="29"/>
  <c r="J823" i="29"/>
  <c r="S824" i="29"/>
  <c r="T824" i="29"/>
  <c r="G824" i="29"/>
  <c r="E824" i="29"/>
  <c r="Q824" i="29"/>
  <c r="R824" i="29"/>
  <c r="U824" i="29"/>
  <c r="AI825" i="29"/>
  <c r="B825" i="29"/>
  <c r="AD826" i="29"/>
  <c r="Y823" i="29"/>
  <c r="V822" i="29"/>
  <c r="W822" i="29" s="1"/>
  <c r="P822" i="29"/>
  <c r="K823" i="29" l="1"/>
  <c r="N823" i="29" s="1"/>
  <c r="AB824" i="29"/>
  <c r="O824" i="29"/>
  <c r="Z823" i="29"/>
  <c r="AD827" i="29"/>
  <c r="B826" i="29"/>
  <c r="AI826" i="29"/>
  <c r="J824" i="29"/>
  <c r="Y824" i="29" s="1"/>
  <c r="I824" i="29"/>
  <c r="K824" i="29" s="1"/>
  <c r="AE825" i="29"/>
  <c r="AA825" i="29" s="1"/>
  <c r="AF825" i="29"/>
  <c r="T825" i="29"/>
  <c r="E825" i="29"/>
  <c r="Q825" i="29"/>
  <c r="U825" i="29"/>
  <c r="G825" i="29"/>
  <c r="R825" i="29"/>
  <c r="S825" i="29"/>
  <c r="V823" i="29" l="1"/>
  <c r="W823" i="29" s="1"/>
  <c r="P823" i="29"/>
  <c r="AB825" i="29"/>
  <c r="N824" i="29"/>
  <c r="Z824" i="29"/>
  <c r="Q826" i="29"/>
  <c r="T826" i="29"/>
  <c r="R826" i="29"/>
  <c r="G826" i="29"/>
  <c r="U826" i="29"/>
  <c r="E826" i="29"/>
  <c r="S826" i="29"/>
  <c r="O825" i="29"/>
  <c r="V824" i="29"/>
  <c r="W824" i="29" s="1"/>
  <c r="P824" i="29"/>
  <c r="B827" i="29"/>
  <c r="AI827" i="29"/>
  <c r="AD828" i="29"/>
  <c r="J825" i="29"/>
  <c r="Y825" i="29" s="1"/>
  <c r="I825" i="29"/>
  <c r="K825" i="29" s="1"/>
  <c r="AF826" i="29"/>
  <c r="AE826" i="29"/>
  <c r="AA826" i="29" s="1"/>
  <c r="AB826" i="29" l="1"/>
  <c r="N825" i="29"/>
  <c r="P825" i="29" s="1"/>
  <c r="V825" i="29"/>
  <c r="W825" i="29" s="1"/>
  <c r="O826" i="29"/>
  <c r="J826" i="29"/>
  <c r="I826" i="29"/>
  <c r="AD829" i="29"/>
  <c r="B828" i="29"/>
  <c r="AI828" i="29"/>
  <c r="AE827" i="29"/>
  <c r="AA827" i="29" s="1"/>
  <c r="AF827" i="29"/>
  <c r="G827" i="29"/>
  <c r="T827" i="29"/>
  <c r="R827" i="29"/>
  <c r="Q827" i="29"/>
  <c r="S827" i="29"/>
  <c r="E827" i="29"/>
  <c r="U827" i="29"/>
  <c r="Z825" i="29"/>
  <c r="Y826" i="29"/>
  <c r="AB827" i="29" l="1"/>
  <c r="K826" i="29"/>
  <c r="N826" i="29" s="1"/>
  <c r="O827" i="29"/>
  <c r="AF828" i="29"/>
  <c r="AE828" i="29"/>
  <c r="AA828" i="29" s="1"/>
  <c r="E828" i="29"/>
  <c r="T828" i="29"/>
  <c r="U828" i="29"/>
  <c r="Q828" i="29"/>
  <c r="R828" i="29"/>
  <c r="S828" i="29"/>
  <c r="G828" i="29"/>
  <c r="Z826" i="29"/>
  <c r="AD830" i="29"/>
  <c r="B829" i="29"/>
  <c r="AI829" i="29"/>
  <c r="I827" i="29"/>
  <c r="J827" i="29"/>
  <c r="Y827" i="29" s="1"/>
  <c r="V826" i="29" l="1"/>
  <c r="W826" i="29" s="1"/>
  <c r="P826" i="29"/>
  <c r="AB828" i="29"/>
  <c r="K827" i="29"/>
  <c r="N827" i="29" s="1"/>
  <c r="AF829" i="29"/>
  <c r="AE829" i="29"/>
  <c r="AA829" i="29" s="1"/>
  <c r="J828" i="29"/>
  <c r="Y828" i="29" s="1"/>
  <c r="I828" i="29"/>
  <c r="AD831" i="29"/>
  <c r="AI830" i="29"/>
  <c r="B830" i="29"/>
  <c r="U829" i="29"/>
  <c r="R829" i="29"/>
  <c r="Q829" i="29"/>
  <c r="E829" i="29"/>
  <c r="T829" i="29"/>
  <c r="S829" i="29"/>
  <c r="G829" i="29"/>
  <c r="O828" i="29"/>
  <c r="Z827" i="29"/>
  <c r="P827" i="29" l="1"/>
  <c r="V827" i="29"/>
  <c r="W827" i="29" s="1"/>
  <c r="K828" i="29"/>
  <c r="N828" i="29" s="1"/>
  <c r="AB829" i="29"/>
  <c r="U830" i="29"/>
  <c r="T830" i="29"/>
  <c r="R830" i="29"/>
  <c r="G830" i="29"/>
  <c r="Q830" i="29"/>
  <c r="E830" i="29"/>
  <c r="S830" i="29"/>
  <c r="AE830" i="29"/>
  <c r="AA830" i="29" s="1"/>
  <c r="AF830" i="29"/>
  <c r="J829" i="29"/>
  <c r="Y829" i="29" s="1"/>
  <c r="I829" i="29"/>
  <c r="Z828" i="29"/>
  <c r="O829" i="29"/>
  <c r="AD832" i="29"/>
  <c r="AI831" i="29"/>
  <c r="B831" i="29"/>
  <c r="V828" i="29" l="1"/>
  <c r="W828" i="29" s="1"/>
  <c r="P828" i="29"/>
  <c r="AB830" i="29"/>
  <c r="K829" i="29"/>
  <c r="N829" i="29" s="1"/>
  <c r="AD833" i="29"/>
  <c r="AI832" i="29"/>
  <c r="B832" i="29"/>
  <c r="G831" i="29"/>
  <c r="U831" i="29"/>
  <c r="S831" i="29"/>
  <c r="E831" i="29"/>
  <c r="R831" i="29"/>
  <c r="T831" i="29"/>
  <c r="Q831" i="29"/>
  <c r="AF831" i="29"/>
  <c r="AE831" i="29"/>
  <c r="AA831" i="29" s="1"/>
  <c r="I830" i="29"/>
  <c r="J830" i="29"/>
  <c r="Y830" i="29" s="1"/>
  <c r="O830" i="29"/>
  <c r="Z829" i="29"/>
  <c r="V829" i="29" l="1"/>
  <c r="W829" i="29" s="1"/>
  <c r="P829" i="29"/>
  <c r="K830" i="29"/>
  <c r="N830" i="29" s="1"/>
  <c r="AB831" i="29"/>
  <c r="O831" i="29"/>
  <c r="AI833" i="29"/>
  <c r="B833" i="29"/>
  <c r="AD834" i="29"/>
  <c r="I831" i="29"/>
  <c r="K831" i="29" s="1"/>
  <c r="J831" i="29"/>
  <c r="Y831" i="29" s="1"/>
  <c r="Z830" i="29"/>
  <c r="S832" i="29"/>
  <c r="U832" i="29"/>
  <c r="R832" i="29"/>
  <c r="G832" i="29"/>
  <c r="T832" i="29"/>
  <c r="E832" i="29"/>
  <c r="Q832" i="29"/>
  <c r="AF832" i="29"/>
  <c r="AE832" i="29"/>
  <c r="AA832" i="29" s="1"/>
  <c r="V830" i="29" l="1"/>
  <c r="W830" i="29" s="1"/>
  <c r="P830" i="29"/>
  <c r="N831" i="29"/>
  <c r="AB832" i="29"/>
  <c r="I832" i="29"/>
  <c r="J832" i="29"/>
  <c r="Y832" i="29" s="1"/>
  <c r="O832" i="29"/>
  <c r="P831" i="29"/>
  <c r="V831" i="29"/>
  <c r="W831" i="29" s="1"/>
  <c r="B834" i="29"/>
  <c r="AD835" i="29"/>
  <c r="AI834" i="29"/>
  <c r="U833" i="29"/>
  <c r="E833" i="29"/>
  <c r="T833" i="29"/>
  <c r="Q833" i="29"/>
  <c r="G833" i="29"/>
  <c r="R833" i="29"/>
  <c r="S833" i="29"/>
  <c r="AF833" i="29"/>
  <c r="AE833" i="29"/>
  <c r="AA833" i="29" s="1"/>
  <c r="Z831" i="29"/>
  <c r="K832" i="29" l="1"/>
  <c r="N832" i="29" s="1"/>
  <c r="AB833" i="29"/>
  <c r="T834" i="29"/>
  <c r="G834" i="29"/>
  <c r="R834" i="29"/>
  <c r="S834" i="29"/>
  <c r="Q834" i="29"/>
  <c r="E834" i="29"/>
  <c r="U834" i="29"/>
  <c r="O833" i="29"/>
  <c r="Z832" i="29"/>
  <c r="J833" i="29"/>
  <c r="Y833" i="29" s="1"/>
  <c r="I833" i="29"/>
  <c r="AE834" i="29"/>
  <c r="AA834" i="29" s="1"/>
  <c r="AF834" i="29"/>
  <c r="AI835" i="29"/>
  <c r="B835" i="29"/>
  <c r="AD836" i="29"/>
  <c r="P832" i="29" l="1"/>
  <c r="V832" i="29"/>
  <c r="W832" i="29" s="1"/>
  <c r="AB834" i="29"/>
  <c r="K833" i="29"/>
  <c r="N833" i="29" s="1"/>
  <c r="O834" i="29"/>
  <c r="G835" i="29"/>
  <c r="R835" i="29"/>
  <c r="S835" i="29"/>
  <c r="Q835" i="29"/>
  <c r="T835" i="29"/>
  <c r="E835" i="29"/>
  <c r="U835" i="29"/>
  <c r="J834" i="29"/>
  <c r="I834" i="29"/>
  <c r="Z833" i="29"/>
  <c r="AE835" i="29"/>
  <c r="AA835" i="29" s="1"/>
  <c r="AF835" i="29"/>
  <c r="AI836" i="29"/>
  <c r="B836" i="29"/>
  <c r="AD837" i="29"/>
  <c r="Y834" i="29"/>
  <c r="Z834" i="29" s="1"/>
  <c r="V833" i="29" l="1"/>
  <c r="W833" i="29" s="1"/>
  <c r="P833" i="29"/>
  <c r="AB835" i="29"/>
  <c r="K834" i="29"/>
  <c r="N834" i="29" s="1"/>
  <c r="O835" i="29"/>
  <c r="AE836" i="29"/>
  <c r="AA836" i="29" s="1"/>
  <c r="AF836" i="29"/>
  <c r="I835" i="29"/>
  <c r="J835" i="29"/>
  <c r="Y835" i="29" s="1"/>
  <c r="B837" i="29"/>
  <c r="AI837" i="29"/>
  <c r="AD838" i="29"/>
  <c r="S836" i="29"/>
  <c r="E836" i="29"/>
  <c r="U836" i="29"/>
  <c r="R836" i="29"/>
  <c r="G836" i="29"/>
  <c r="T836" i="29"/>
  <c r="Q836" i="29"/>
  <c r="V834" i="29" l="1"/>
  <c r="W834" i="29" s="1"/>
  <c r="P834" i="29"/>
  <c r="AB836" i="29"/>
  <c r="K835" i="29"/>
  <c r="N835" i="29" s="1"/>
  <c r="T837" i="29"/>
  <c r="U837" i="29"/>
  <c r="R837" i="29"/>
  <c r="S837" i="29"/>
  <c r="Q837" i="29"/>
  <c r="E837" i="29"/>
  <c r="G837" i="29"/>
  <c r="O836" i="29"/>
  <c r="AD839" i="29"/>
  <c r="AI838" i="29"/>
  <c r="B838" i="29"/>
  <c r="I836" i="29"/>
  <c r="K836" i="29" s="1"/>
  <c r="J836" i="29"/>
  <c r="Y836" i="29" s="1"/>
  <c r="AF837" i="29"/>
  <c r="AE837" i="29"/>
  <c r="AA837" i="29" s="1"/>
  <c r="Z835" i="29"/>
  <c r="P835" i="29" l="1"/>
  <c r="V835" i="29"/>
  <c r="W835" i="29" s="1"/>
  <c r="N836" i="29"/>
  <c r="AB837" i="29"/>
  <c r="V836" i="29"/>
  <c r="W836" i="29" s="1"/>
  <c r="P836" i="29"/>
  <c r="AE838" i="29"/>
  <c r="AA838" i="29" s="1"/>
  <c r="AF838" i="29"/>
  <c r="I837" i="29"/>
  <c r="J837" i="29"/>
  <c r="Y837" i="29" s="1"/>
  <c r="AD840" i="29"/>
  <c r="B839" i="29"/>
  <c r="AI839" i="29"/>
  <c r="O837" i="29"/>
  <c r="Z836" i="29"/>
  <c r="U838" i="29"/>
  <c r="R838" i="29"/>
  <c r="S838" i="29"/>
  <c r="Q838" i="29"/>
  <c r="E838" i="29"/>
  <c r="G838" i="29"/>
  <c r="T838" i="29"/>
  <c r="AB838" i="29" l="1"/>
  <c r="K837" i="29"/>
  <c r="N837" i="29" s="1"/>
  <c r="T839" i="29"/>
  <c r="S839" i="29"/>
  <c r="G839" i="29"/>
  <c r="U839" i="29"/>
  <c r="R839" i="29"/>
  <c r="E839" i="29"/>
  <c r="Q839" i="29"/>
  <c r="O838" i="29"/>
  <c r="AD841" i="29"/>
  <c r="B840" i="29"/>
  <c r="AI840" i="29"/>
  <c r="Z837" i="29"/>
  <c r="AF839" i="29"/>
  <c r="AE839" i="29"/>
  <c r="AA839" i="29" s="1"/>
  <c r="I838" i="29"/>
  <c r="J838" i="29"/>
  <c r="Y838" i="29" s="1"/>
  <c r="V837" i="29" l="1"/>
  <c r="W837" i="29" s="1"/>
  <c r="P837" i="29"/>
  <c r="K838" i="29"/>
  <c r="N838" i="29" s="1"/>
  <c r="AB839" i="29"/>
  <c r="AE840" i="29"/>
  <c r="AA840" i="29" s="1"/>
  <c r="AF840" i="29"/>
  <c r="S840" i="29"/>
  <c r="U840" i="29"/>
  <c r="Q840" i="29"/>
  <c r="E840" i="29"/>
  <c r="T840" i="29"/>
  <c r="R840" i="29"/>
  <c r="G840" i="29"/>
  <c r="Z838" i="29"/>
  <c r="O839" i="29"/>
  <c r="I839" i="29"/>
  <c r="J839" i="29"/>
  <c r="Y839" i="29" s="1"/>
  <c r="B841" i="29"/>
  <c r="AI841" i="29"/>
  <c r="AD842" i="29"/>
  <c r="P838" i="29" l="1"/>
  <c r="V838" i="29"/>
  <c r="W838" i="29" s="1"/>
  <c r="AB840" i="29"/>
  <c r="K839" i="29"/>
  <c r="N839" i="29" s="1"/>
  <c r="O840" i="29"/>
  <c r="J840" i="29"/>
  <c r="Y840" i="29" s="1"/>
  <c r="I840" i="29"/>
  <c r="K840" i="29" s="1"/>
  <c r="N840" i="29" s="1"/>
  <c r="AE841" i="29"/>
  <c r="AA841" i="29" s="1"/>
  <c r="AF841" i="29"/>
  <c r="G841" i="29"/>
  <c r="S841" i="29"/>
  <c r="Q841" i="29"/>
  <c r="E841" i="29"/>
  <c r="T841" i="29"/>
  <c r="U841" i="29"/>
  <c r="R841" i="29"/>
  <c r="B842" i="29"/>
  <c r="AI842" i="29"/>
  <c r="AD843" i="29"/>
  <c r="Z839" i="29"/>
  <c r="P839" i="29" l="1"/>
  <c r="V839" i="29"/>
  <c r="W839" i="29" s="1"/>
  <c r="AB841" i="29"/>
  <c r="O841" i="29"/>
  <c r="R842" i="29"/>
  <c r="G842" i="29"/>
  <c r="U842" i="29"/>
  <c r="T842" i="29"/>
  <c r="S842" i="29"/>
  <c r="E842" i="29"/>
  <c r="Q842" i="29"/>
  <c r="P840" i="29"/>
  <c r="V840" i="29"/>
  <c r="W840" i="29" s="1"/>
  <c r="AI843" i="29"/>
  <c r="AD844" i="29"/>
  <c r="B843" i="29"/>
  <c r="AF842" i="29"/>
  <c r="AE842" i="29"/>
  <c r="AA842" i="29" s="1"/>
  <c r="J841" i="29"/>
  <c r="Y841" i="29" s="1"/>
  <c r="I841" i="29"/>
  <c r="K841" i="29" s="1"/>
  <c r="Z840" i="29"/>
  <c r="AB842" i="29" l="1"/>
  <c r="N841" i="29"/>
  <c r="V841" i="29" s="1"/>
  <c r="W841" i="29" s="1"/>
  <c r="AF843" i="29"/>
  <c r="AE843" i="29"/>
  <c r="AA843" i="29" s="1"/>
  <c r="S843" i="29"/>
  <c r="T843" i="29"/>
  <c r="U843" i="29"/>
  <c r="R843" i="29"/>
  <c r="G843" i="29"/>
  <c r="E843" i="29"/>
  <c r="Q843" i="29"/>
  <c r="O842" i="29"/>
  <c r="J842" i="29"/>
  <c r="Y842" i="29" s="1"/>
  <c r="I842" i="29"/>
  <c r="B844" i="29"/>
  <c r="AI844" i="29"/>
  <c r="AD845" i="29"/>
  <c r="Z841" i="29"/>
  <c r="P841" i="29" l="1"/>
  <c r="K842" i="29"/>
  <c r="N842" i="29" s="1"/>
  <c r="AB843" i="29"/>
  <c r="AD846" i="29"/>
  <c r="B845" i="29"/>
  <c r="AI845" i="29"/>
  <c r="AF844" i="29"/>
  <c r="AE844" i="29"/>
  <c r="AA844" i="29" s="1"/>
  <c r="U844" i="29"/>
  <c r="E844" i="29"/>
  <c r="R844" i="29"/>
  <c r="G844" i="29"/>
  <c r="T844" i="29"/>
  <c r="Q844" i="29"/>
  <c r="S844" i="29"/>
  <c r="Z842" i="29"/>
  <c r="J843" i="29"/>
  <c r="Y843" i="29" s="1"/>
  <c r="I843" i="29"/>
  <c r="O843" i="29"/>
  <c r="V842" i="29" l="1"/>
  <c r="W842" i="29" s="1"/>
  <c r="P842" i="29"/>
  <c r="AB844" i="29"/>
  <c r="K843" i="29"/>
  <c r="N843" i="29" s="1"/>
  <c r="Z843" i="29"/>
  <c r="AF845" i="29"/>
  <c r="AE845" i="29"/>
  <c r="AA845" i="29" s="1"/>
  <c r="O844" i="29"/>
  <c r="J844" i="29"/>
  <c r="Y844" i="29" s="1"/>
  <c r="I844" i="29"/>
  <c r="K844" i="29" s="1"/>
  <c r="G845" i="29"/>
  <c r="U845" i="29"/>
  <c r="S845" i="29"/>
  <c r="R845" i="29"/>
  <c r="T845" i="29"/>
  <c r="E845" i="29"/>
  <c r="Q845" i="29"/>
  <c r="AI846" i="29"/>
  <c r="AD847" i="29"/>
  <c r="B846" i="29"/>
  <c r="V843" i="29" l="1"/>
  <c r="W843" i="29" s="1"/>
  <c r="P843" i="29"/>
  <c r="AB845" i="29"/>
  <c r="N844" i="29"/>
  <c r="P844" i="29"/>
  <c r="V844" i="29"/>
  <c r="W844" i="29" s="1"/>
  <c r="B847" i="29"/>
  <c r="AI847" i="29"/>
  <c r="AD848" i="29"/>
  <c r="AF846" i="29"/>
  <c r="AE846" i="29"/>
  <c r="AA846" i="29" s="1"/>
  <c r="O845" i="29"/>
  <c r="Z844" i="29"/>
  <c r="I845" i="29"/>
  <c r="K845" i="29" s="1"/>
  <c r="J845" i="29"/>
  <c r="Y845" i="29" s="1"/>
  <c r="Q846" i="29"/>
  <c r="U846" i="29"/>
  <c r="T846" i="29"/>
  <c r="G846" i="29"/>
  <c r="R846" i="29"/>
  <c r="E846" i="29"/>
  <c r="S846" i="29"/>
  <c r="N845" i="29" l="1"/>
  <c r="AB846" i="29"/>
  <c r="O846" i="29"/>
  <c r="G847" i="29"/>
  <c r="E847" i="29"/>
  <c r="S847" i="29"/>
  <c r="Q847" i="29"/>
  <c r="R847" i="29"/>
  <c r="T847" i="29"/>
  <c r="U847" i="29"/>
  <c r="P845" i="29"/>
  <c r="V845" i="29"/>
  <c r="W845" i="29" s="1"/>
  <c r="J846" i="29"/>
  <c r="Y846" i="29" s="1"/>
  <c r="I846" i="29"/>
  <c r="K846" i="29" s="1"/>
  <c r="AD849" i="29"/>
  <c r="B848" i="29"/>
  <c r="AI848" i="29"/>
  <c r="Z845" i="29"/>
  <c r="AF847" i="29"/>
  <c r="AE847" i="29"/>
  <c r="AA847" i="29" s="1"/>
  <c r="N846" i="29" l="1"/>
  <c r="AB847" i="29"/>
  <c r="O847" i="29"/>
  <c r="J847" i="29"/>
  <c r="I847" i="29"/>
  <c r="K847" i="29" s="1"/>
  <c r="N847" i="29" s="1"/>
  <c r="AE848" i="29"/>
  <c r="AA848" i="29" s="1"/>
  <c r="AF848" i="29"/>
  <c r="P846" i="29"/>
  <c r="V846" i="29"/>
  <c r="W846" i="29" s="1"/>
  <c r="Q848" i="29"/>
  <c r="G848" i="29"/>
  <c r="E848" i="29"/>
  <c r="U848" i="29"/>
  <c r="S848" i="29"/>
  <c r="T848" i="29"/>
  <c r="R848" i="29"/>
  <c r="Z846" i="29"/>
  <c r="AI849" i="29"/>
  <c r="AD850" i="29"/>
  <c r="B849" i="29"/>
  <c r="Y847" i="29"/>
  <c r="AB848" i="29" l="1"/>
  <c r="AF849" i="29"/>
  <c r="AE849" i="29"/>
  <c r="AA849" i="29" s="1"/>
  <c r="I848" i="29"/>
  <c r="K848" i="29" s="1"/>
  <c r="J848" i="29"/>
  <c r="Y848" i="29" s="1"/>
  <c r="Q849" i="29"/>
  <c r="E849" i="29"/>
  <c r="G849" i="29"/>
  <c r="T849" i="29"/>
  <c r="S849" i="29"/>
  <c r="U849" i="29"/>
  <c r="R849" i="29"/>
  <c r="Z847" i="29"/>
  <c r="V847" i="29"/>
  <c r="W847" i="29" s="1"/>
  <c r="P847" i="29"/>
  <c r="AI850" i="29"/>
  <c r="B850" i="29"/>
  <c r="AD851" i="29"/>
  <c r="O848" i="29"/>
  <c r="AB849" i="29" l="1"/>
  <c r="N848" i="29"/>
  <c r="V848" i="29" s="1"/>
  <c r="W848" i="29" s="1"/>
  <c r="AF850" i="29"/>
  <c r="AE850" i="29"/>
  <c r="AA850" i="29" s="1"/>
  <c r="Z848" i="29"/>
  <c r="O849" i="29"/>
  <c r="B851" i="29"/>
  <c r="AI851" i="29"/>
  <c r="AD852" i="29"/>
  <c r="T850" i="29"/>
  <c r="Q850" i="29"/>
  <c r="S850" i="29"/>
  <c r="E850" i="29"/>
  <c r="G850" i="29"/>
  <c r="R850" i="29"/>
  <c r="U850" i="29"/>
  <c r="J849" i="29"/>
  <c r="Y849" i="29" s="1"/>
  <c r="I849" i="29"/>
  <c r="K849" i="29" s="1"/>
  <c r="AB850" i="29" l="1"/>
  <c r="P848" i="29"/>
  <c r="N849" i="29"/>
  <c r="V849" i="29" s="1"/>
  <c r="W849" i="29" s="1"/>
  <c r="AD853" i="29"/>
  <c r="B852" i="29"/>
  <c r="AI852" i="29"/>
  <c r="O850" i="29"/>
  <c r="AE851" i="29"/>
  <c r="AA851" i="29" s="1"/>
  <c r="AF851" i="29"/>
  <c r="I850" i="29"/>
  <c r="K850" i="29" s="1"/>
  <c r="J850" i="29"/>
  <c r="Y850" i="29" s="1"/>
  <c r="T851" i="29"/>
  <c r="Q851" i="29"/>
  <c r="R851" i="29"/>
  <c r="S851" i="29"/>
  <c r="G851" i="29"/>
  <c r="E851" i="29"/>
  <c r="U851" i="29"/>
  <c r="Z849" i="29"/>
  <c r="AB851" i="29" l="1"/>
  <c r="P849" i="29"/>
  <c r="N850" i="29"/>
  <c r="P850" i="29" s="1"/>
  <c r="O851" i="29"/>
  <c r="V850" i="29"/>
  <c r="W850" i="29" s="1"/>
  <c r="B853" i="29"/>
  <c r="AD854" i="29"/>
  <c r="AI853" i="29"/>
  <c r="I851" i="29"/>
  <c r="J851" i="29"/>
  <c r="Y851" i="29" s="1"/>
  <c r="AF852" i="29"/>
  <c r="AE852" i="29"/>
  <c r="AA852" i="29" s="1"/>
  <c r="Z850" i="29"/>
  <c r="Q852" i="29"/>
  <c r="E852" i="29"/>
  <c r="U852" i="29"/>
  <c r="S852" i="29"/>
  <c r="T852" i="29"/>
  <c r="R852" i="29"/>
  <c r="G852" i="29"/>
  <c r="K851" i="29" l="1"/>
  <c r="N851" i="29" s="1"/>
  <c r="AB852" i="29"/>
  <c r="AF853" i="29"/>
  <c r="AE853" i="29"/>
  <c r="AA853" i="29" s="1"/>
  <c r="Z851" i="29"/>
  <c r="AD855" i="29"/>
  <c r="AI854" i="29"/>
  <c r="B854" i="29"/>
  <c r="E853" i="29"/>
  <c r="U853" i="29"/>
  <c r="S853" i="29"/>
  <c r="Q853" i="29"/>
  <c r="G853" i="29"/>
  <c r="R853" i="29"/>
  <c r="T853" i="29"/>
  <c r="O852" i="29"/>
  <c r="J852" i="29"/>
  <c r="Y852" i="29" s="1"/>
  <c r="I852" i="29"/>
  <c r="K852" i="29" s="1"/>
  <c r="P851" i="29" l="1"/>
  <c r="V851" i="29"/>
  <c r="W851" i="29" s="1"/>
  <c r="N852" i="29"/>
  <c r="AB853" i="29"/>
  <c r="P852" i="29"/>
  <c r="V852" i="29"/>
  <c r="W852" i="29" s="1"/>
  <c r="O853" i="29"/>
  <c r="B855" i="29"/>
  <c r="AD856" i="29"/>
  <c r="AI855" i="29"/>
  <c r="J853" i="29"/>
  <c r="Y853" i="29" s="1"/>
  <c r="I853" i="29"/>
  <c r="Z852" i="29"/>
  <c r="T854" i="29"/>
  <c r="R854" i="29"/>
  <c r="E854" i="29"/>
  <c r="S854" i="29"/>
  <c r="Q854" i="29"/>
  <c r="U854" i="29"/>
  <c r="G854" i="29"/>
  <c r="AE854" i="29"/>
  <c r="AA854" i="29" s="1"/>
  <c r="AF854" i="29"/>
  <c r="K853" i="29" l="1"/>
  <c r="N853" i="29" s="1"/>
  <c r="AB854" i="29"/>
  <c r="O854" i="29"/>
  <c r="Z853" i="29"/>
  <c r="I854" i="29"/>
  <c r="J854" i="29"/>
  <c r="Y854" i="29" s="1"/>
  <c r="Z854" i="29" s="1"/>
  <c r="AE855" i="29"/>
  <c r="AA855" i="29" s="1"/>
  <c r="AF855" i="29"/>
  <c r="B856" i="29"/>
  <c r="AD857" i="29"/>
  <c r="AI856" i="29"/>
  <c r="T855" i="29"/>
  <c r="Q855" i="29"/>
  <c r="G855" i="29"/>
  <c r="E855" i="29"/>
  <c r="R855" i="29"/>
  <c r="U855" i="29"/>
  <c r="S855" i="29"/>
  <c r="P853" i="29" l="1"/>
  <c r="V853" i="29"/>
  <c r="W853" i="29" s="1"/>
  <c r="AB855" i="29"/>
  <c r="K854" i="29"/>
  <c r="N854" i="29" s="1"/>
  <c r="U856" i="29"/>
  <c r="S856" i="29"/>
  <c r="Q856" i="29"/>
  <c r="R856" i="29"/>
  <c r="T856" i="29"/>
  <c r="E856" i="29"/>
  <c r="G856" i="29"/>
  <c r="J855" i="29"/>
  <c r="Y855" i="29" s="1"/>
  <c r="I855" i="29"/>
  <c r="K855" i="29" s="1"/>
  <c r="O855" i="29"/>
  <c r="AE856" i="29"/>
  <c r="AA856" i="29" s="1"/>
  <c r="AF856" i="29"/>
  <c r="AD858" i="29"/>
  <c r="B857" i="29"/>
  <c r="AI857" i="29"/>
  <c r="V854" i="29" l="1"/>
  <c r="W854" i="29" s="1"/>
  <c r="P854" i="29"/>
  <c r="AB856" i="29"/>
  <c r="N855" i="29"/>
  <c r="J856" i="29"/>
  <c r="Y856" i="29" s="1"/>
  <c r="I856" i="29"/>
  <c r="K856" i="29" s="1"/>
  <c r="O856" i="29"/>
  <c r="AF857" i="29"/>
  <c r="AE857" i="29"/>
  <c r="AA857" i="29" s="1"/>
  <c r="Z855" i="29"/>
  <c r="S857" i="29"/>
  <c r="T857" i="29"/>
  <c r="G857" i="29"/>
  <c r="E857" i="29"/>
  <c r="U857" i="29"/>
  <c r="R857" i="29"/>
  <c r="Q857" i="29"/>
  <c r="V855" i="29"/>
  <c r="W855" i="29" s="1"/>
  <c r="P855" i="29"/>
  <c r="AD859" i="29"/>
  <c r="AI858" i="29"/>
  <c r="B858" i="29"/>
  <c r="AB857" i="29" l="1"/>
  <c r="N856" i="29"/>
  <c r="O857" i="29"/>
  <c r="U858" i="29"/>
  <c r="G858" i="29"/>
  <c r="T858" i="29"/>
  <c r="E858" i="29"/>
  <c r="R858" i="29"/>
  <c r="Q858" i="29"/>
  <c r="S858" i="29"/>
  <c r="J857" i="29"/>
  <c r="Y857" i="29" s="1"/>
  <c r="I857" i="29"/>
  <c r="K857" i="29" s="1"/>
  <c r="Z856" i="29"/>
  <c r="AE858" i="29"/>
  <c r="AA858" i="29" s="1"/>
  <c r="AF858" i="29"/>
  <c r="AD860" i="29"/>
  <c r="AI859" i="29"/>
  <c r="B859" i="29"/>
  <c r="V856" i="29"/>
  <c r="W856" i="29" s="1"/>
  <c r="P856" i="29"/>
  <c r="N857" i="29" l="1"/>
  <c r="P857" i="29" s="1"/>
  <c r="AB858" i="29"/>
  <c r="V857" i="29"/>
  <c r="W857" i="29" s="1"/>
  <c r="AI860" i="29"/>
  <c r="AD861" i="29"/>
  <c r="B860" i="29"/>
  <c r="E859" i="29"/>
  <c r="G859" i="29"/>
  <c r="S859" i="29"/>
  <c r="U859" i="29"/>
  <c r="T859" i="29"/>
  <c r="Q859" i="29"/>
  <c r="R859" i="29"/>
  <c r="O858" i="29"/>
  <c r="AF859" i="29"/>
  <c r="AE859" i="29"/>
  <c r="AA859" i="29" s="1"/>
  <c r="I858" i="29"/>
  <c r="J858" i="29"/>
  <c r="Y858" i="29" s="1"/>
  <c r="Z857" i="29"/>
  <c r="K858" i="29" l="1"/>
  <c r="N858" i="29" s="1"/>
  <c r="AB859" i="29"/>
  <c r="Z858" i="29"/>
  <c r="O859" i="29"/>
  <c r="AF860" i="29"/>
  <c r="AE860" i="29"/>
  <c r="AA860" i="29" s="1"/>
  <c r="R860" i="29"/>
  <c r="U860" i="29"/>
  <c r="Q860" i="29"/>
  <c r="T860" i="29"/>
  <c r="G860" i="29"/>
  <c r="E860" i="29"/>
  <c r="S860" i="29"/>
  <c r="J859" i="29"/>
  <c r="Y859" i="29" s="1"/>
  <c r="I859" i="29"/>
  <c r="AI861" i="29"/>
  <c r="AD862" i="29"/>
  <c r="B861" i="29"/>
  <c r="V858" i="29" l="1"/>
  <c r="W858" i="29" s="1"/>
  <c r="P858" i="29"/>
  <c r="AB860" i="29"/>
  <c r="K859" i="29"/>
  <c r="N859" i="29" s="1"/>
  <c r="J860" i="29"/>
  <c r="Y860" i="29" s="1"/>
  <c r="I860" i="29"/>
  <c r="E861" i="29"/>
  <c r="S861" i="29"/>
  <c r="Q861" i="29"/>
  <c r="T861" i="29"/>
  <c r="U861" i="29"/>
  <c r="G861" i="29"/>
  <c r="R861" i="29"/>
  <c r="B862" i="29"/>
  <c r="AD863" i="29"/>
  <c r="AI862" i="29"/>
  <c r="AF861" i="29"/>
  <c r="AE861" i="29"/>
  <c r="AA861" i="29" s="1"/>
  <c r="Z859" i="29"/>
  <c r="O860" i="29"/>
  <c r="P859" i="29" l="1"/>
  <c r="V859" i="29"/>
  <c r="W859" i="29" s="1"/>
  <c r="K860" i="29"/>
  <c r="N860" i="29" s="1"/>
  <c r="AB861" i="29"/>
  <c r="I861" i="29"/>
  <c r="J861" i="29"/>
  <c r="Y861" i="29" s="1"/>
  <c r="AF862" i="29"/>
  <c r="AE862" i="29"/>
  <c r="AA862" i="29" s="1"/>
  <c r="Z860" i="29"/>
  <c r="B863" i="29"/>
  <c r="AD864" i="29"/>
  <c r="AI863" i="29"/>
  <c r="O861" i="29"/>
  <c r="S862" i="29"/>
  <c r="U862" i="29"/>
  <c r="R862" i="29"/>
  <c r="E862" i="29"/>
  <c r="Q862" i="29"/>
  <c r="G862" i="29"/>
  <c r="T862" i="29"/>
  <c r="V860" i="29" l="1"/>
  <c r="W860" i="29" s="1"/>
  <c r="P860" i="29"/>
  <c r="AB862" i="29"/>
  <c r="K861" i="29"/>
  <c r="N861" i="29" s="1"/>
  <c r="S863" i="29"/>
  <c r="E863" i="29"/>
  <c r="R863" i="29"/>
  <c r="U863" i="29"/>
  <c r="Q863" i="29"/>
  <c r="G863" i="29"/>
  <c r="T863" i="29"/>
  <c r="Z861" i="29"/>
  <c r="I862" i="29"/>
  <c r="K862" i="29" s="1"/>
  <c r="J862" i="29"/>
  <c r="Y862" i="29" s="1"/>
  <c r="O862" i="29"/>
  <c r="AE863" i="29"/>
  <c r="AA863" i="29" s="1"/>
  <c r="AF863" i="29"/>
  <c r="AD865" i="29"/>
  <c r="AI864" i="29"/>
  <c r="B864" i="29"/>
  <c r="P861" i="29" l="1"/>
  <c r="V861" i="29"/>
  <c r="W861" i="29" s="1"/>
  <c r="N862" i="29"/>
  <c r="AB863" i="29"/>
  <c r="E864" i="29"/>
  <c r="S864" i="29"/>
  <c r="R864" i="29"/>
  <c r="G864" i="29"/>
  <c r="U864" i="29"/>
  <c r="Q864" i="29"/>
  <c r="T864" i="29"/>
  <c r="AE864" i="29"/>
  <c r="AA864" i="29" s="1"/>
  <c r="AF864" i="29"/>
  <c r="I863" i="29"/>
  <c r="K863" i="29" s="1"/>
  <c r="J863" i="29"/>
  <c r="Y863" i="29" s="1"/>
  <c r="O863" i="29"/>
  <c r="B865" i="29"/>
  <c r="AI865" i="29"/>
  <c r="AD866" i="29"/>
  <c r="Z862" i="29"/>
  <c r="P862" i="29"/>
  <c r="V862" i="29"/>
  <c r="W862" i="29" s="1"/>
  <c r="N863" i="29" l="1"/>
  <c r="AB864" i="29"/>
  <c r="P863" i="29"/>
  <c r="V863" i="29"/>
  <c r="W863" i="29" s="1"/>
  <c r="B866" i="29"/>
  <c r="AI866" i="29"/>
  <c r="AD867" i="29"/>
  <c r="AF865" i="29"/>
  <c r="AE865" i="29"/>
  <c r="AA865" i="29" s="1"/>
  <c r="Z863" i="29"/>
  <c r="I864" i="29"/>
  <c r="J864" i="29"/>
  <c r="Y864" i="29" s="1"/>
  <c r="O864" i="29"/>
  <c r="Q865" i="29"/>
  <c r="U865" i="29"/>
  <c r="R865" i="29"/>
  <c r="E865" i="29"/>
  <c r="T865" i="29"/>
  <c r="G865" i="29"/>
  <c r="S865" i="29"/>
  <c r="AB865" i="29" l="1"/>
  <c r="K864" i="29"/>
  <c r="N864" i="29" s="1"/>
  <c r="O865" i="29"/>
  <c r="AE866" i="29"/>
  <c r="AA866" i="29" s="1"/>
  <c r="AF866" i="29"/>
  <c r="U866" i="29"/>
  <c r="E866" i="29"/>
  <c r="S866" i="29"/>
  <c r="T866" i="29"/>
  <c r="Q866" i="29"/>
  <c r="G866" i="29"/>
  <c r="R866" i="29"/>
  <c r="J865" i="29"/>
  <c r="Y865" i="29" s="1"/>
  <c r="I865" i="29"/>
  <c r="K865" i="29" s="1"/>
  <c r="Z864" i="29"/>
  <c r="AD868" i="29"/>
  <c r="AI867" i="29"/>
  <c r="B867" i="29"/>
  <c r="V864" i="29" l="1"/>
  <c r="W864" i="29" s="1"/>
  <c r="P864" i="29"/>
  <c r="AB866" i="29"/>
  <c r="N865" i="29"/>
  <c r="AD869" i="29"/>
  <c r="B868" i="29"/>
  <c r="AI868" i="29"/>
  <c r="V865" i="29"/>
  <c r="W865" i="29" s="1"/>
  <c r="P865" i="29"/>
  <c r="Q867" i="29"/>
  <c r="T867" i="29"/>
  <c r="G867" i="29"/>
  <c r="U867" i="29"/>
  <c r="R867" i="29"/>
  <c r="E867" i="29"/>
  <c r="S867" i="29"/>
  <c r="AF867" i="29"/>
  <c r="AE867" i="29"/>
  <c r="AA867" i="29" s="1"/>
  <c r="J866" i="29"/>
  <c r="Y866" i="29" s="1"/>
  <c r="I866" i="29"/>
  <c r="K866" i="29" s="1"/>
  <c r="O866" i="29"/>
  <c r="Z865" i="29"/>
  <c r="AB867" i="29" l="1"/>
  <c r="N866" i="29"/>
  <c r="AE868" i="29"/>
  <c r="AA868" i="29" s="1"/>
  <c r="AF868" i="29"/>
  <c r="Z866" i="29"/>
  <c r="P866" i="29"/>
  <c r="V866" i="29"/>
  <c r="W866" i="29" s="1"/>
  <c r="J867" i="29"/>
  <c r="Y867" i="29" s="1"/>
  <c r="I867" i="29"/>
  <c r="O867" i="29"/>
  <c r="G868" i="29"/>
  <c r="Q868" i="29"/>
  <c r="T868" i="29"/>
  <c r="R868" i="29"/>
  <c r="S868" i="29"/>
  <c r="E868" i="29"/>
  <c r="U868" i="29"/>
  <c r="AD870" i="29"/>
  <c r="AI869" i="29"/>
  <c r="B869" i="29"/>
  <c r="AB868" i="29" l="1"/>
  <c r="K867" i="29"/>
  <c r="N867" i="29" s="1"/>
  <c r="B870" i="29"/>
  <c r="AD871" i="29"/>
  <c r="AI870" i="29"/>
  <c r="G869" i="29"/>
  <c r="E869" i="29"/>
  <c r="T869" i="29"/>
  <c r="Q869" i="29"/>
  <c r="U869" i="29"/>
  <c r="R869" i="29"/>
  <c r="S869" i="29"/>
  <c r="AF869" i="29"/>
  <c r="AE869" i="29"/>
  <c r="AA869" i="29" s="1"/>
  <c r="Z867" i="29"/>
  <c r="O868" i="29"/>
  <c r="I868" i="29"/>
  <c r="K868" i="29" s="1"/>
  <c r="J868" i="29"/>
  <c r="Y868" i="29" s="1"/>
  <c r="P867" i="29" l="1"/>
  <c r="V867" i="29"/>
  <c r="W867" i="29" s="1"/>
  <c r="N868" i="29"/>
  <c r="AB869" i="29"/>
  <c r="O869" i="29"/>
  <c r="V868" i="29"/>
  <c r="W868" i="29" s="1"/>
  <c r="P868" i="29"/>
  <c r="AF870" i="29"/>
  <c r="AE870" i="29"/>
  <c r="AA870" i="29" s="1"/>
  <c r="AD872" i="29"/>
  <c r="B871" i="29"/>
  <c r="AI871" i="29"/>
  <c r="J869" i="29"/>
  <c r="Y869" i="29" s="1"/>
  <c r="I869" i="29"/>
  <c r="Z868" i="29"/>
  <c r="U870" i="29"/>
  <c r="T870" i="29"/>
  <c r="S870" i="29"/>
  <c r="R870" i="29"/>
  <c r="G870" i="29"/>
  <c r="E870" i="29"/>
  <c r="Q870" i="29"/>
  <c r="AB870" i="29" l="1"/>
  <c r="K869" i="29"/>
  <c r="N869" i="29" s="1"/>
  <c r="AF871" i="29"/>
  <c r="AE871" i="29"/>
  <c r="AA871" i="29" s="1"/>
  <c r="I870" i="29"/>
  <c r="K870" i="29" s="1"/>
  <c r="J870" i="29"/>
  <c r="Y870" i="29" s="1"/>
  <c r="R871" i="29"/>
  <c r="T871" i="29"/>
  <c r="Q871" i="29"/>
  <c r="G871" i="29"/>
  <c r="U871" i="29"/>
  <c r="E871" i="29"/>
  <c r="S871" i="29"/>
  <c r="AI872" i="29"/>
  <c r="B872" i="29"/>
  <c r="AD873" i="29"/>
  <c r="Z869" i="29"/>
  <c r="O870" i="29"/>
  <c r="P869" i="29" l="1"/>
  <c r="V869" i="29"/>
  <c r="W869" i="29" s="1"/>
  <c r="AB871" i="29"/>
  <c r="N870" i="29"/>
  <c r="O871" i="29"/>
  <c r="Z870" i="29"/>
  <c r="Q872" i="29"/>
  <c r="E872" i="29"/>
  <c r="G872" i="29"/>
  <c r="R872" i="29"/>
  <c r="T872" i="29"/>
  <c r="U872" i="29"/>
  <c r="S872" i="29"/>
  <c r="AF872" i="29"/>
  <c r="AE872" i="29"/>
  <c r="AA872" i="29" s="1"/>
  <c r="V870" i="29"/>
  <c r="W870" i="29" s="1"/>
  <c r="P870" i="29"/>
  <c r="I871" i="29"/>
  <c r="K871" i="29" s="1"/>
  <c r="J871" i="29"/>
  <c r="Y871" i="29" s="1"/>
  <c r="Z871" i="29" s="1"/>
  <c r="B873" i="29"/>
  <c r="AI873" i="29"/>
  <c r="AD874" i="29"/>
  <c r="N871" i="29" l="1"/>
  <c r="AB872" i="29"/>
  <c r="AI874" i="29"/>
  <c r="B874" i="29"/>
  <c r="AD875" i="29"/>
  <c r="R873" i="29"/>
  <c r="S873" i="29"/>
  <c r="G873" i="29"/>
  <c r="E873" i="29"/>
  <c r="T873" i="29"/>
  <c r="U873" i="29"/>
  <c r="Q873" i="29"/>
  <c r="V871" i="29"/>
  <c r="W871" i="29" s="1"/>
  <c r="P871" i="29"/>
  <c r="I872" i="29"/>
  <c r="J872" i="29"/>
  <c r="Y872" i="29" s="1"/>
  <c r="O872" i="29"/>
  <c r="AE873" i="29"/>
  <c r="AA873" i="29" s="1"/>
  <c r="AF873" i="29"/>
  <c r="K872" i="29" l="1"/>
  <c r="N872" i="29" s="1"/>
  <c r="AB873" i="29"/>
  <c r="O873" i="29"/>
  <c r="Z872" i="29"/>
  <c r="AE874" i="29"/>
  <c r="AA874" i="29" s="1"/>
  <c r="AF874" i="29"/>
  <c r="J873" i="29"/>
  <c r="Y873" i="29" s="1"/>
  <c r="I873" i="29"/>
  <c r="AD876" i="29"/>
  <c r="B875" i="29"/>
  <c r="AI875" i="29"/>
  <c r="Q874" i="29"/>
  <c r="U874" i="29"/>
  <c r="S874" i="29"/>
  <c r="E874" i="29"/>
  <c r="T874" i="29"/>
  <c r="G874" i="29"/>
  <c r="R874" i="29"/>
  <c r="V872" i="29" l="1"/>
  <c r="W872" i="29" s="1"/>
  <c r="P872" i="29"/>
  <c r="AB874" i="29"/>
  <c r="K873" i="29"/>
  <c r="N873" i="29" s="1"/>
  <c r="Z873" i="29"/>
  <c r="O874" i="29"/>
  <c r="AI876" i="29"/>
  <c r="AD877" i="29"/>
  <c r="B876" i="29"/>
  <c r="I874" i="29"/>
  <c r="J874" i="29"/>
  <c r="Y874" i="29" s="1"/>
  <c r="AE875" i="29"/>
  <c r="AA875" i="29" s="1"/>
  <c r="AF875" i="29"/>
  <c r="S875" i="29"/>
  <c r="Q875" i="29"/>
  <c r="G875" i="29"/>
  <c r="T875" i="29"/>
  <c r="R875" i="29"/>
  <c r="U875" i="29"/>
  <c r="E875" i="29"/>
  <c r="V873" i="29" l="1"/>
  <c r="W873" i="29" s="1"/>
  <c r="P873" i="29"/>
  <c r="AB875" i="29"/>
  <c r="K874" i="29"/>
  <c r="N874" i="29" s="1"/>
  <c r="AI877" i="29"/>
  <c r="B877" i="29"/>
  <c r="AD878" i="29"/>
  <c r="I875" i="29"/>
  <c r="J875" i="29"/>
  <c r="Y875" i="29" s="1"/>
  <c r="AF876" i="29"/>
  <c r="AE876" i="29"/>
  <c r="AA876" i="29" s="1"/>
  <c r="O875" i="29"/>
  <c r="Z874" i="29"/>
  <c r="U876" i="29"/>
  <c r="S876" i="29"/>
  <c r="R876" i="29"/>
  <c r="E876" i="29"/>
  <c r="Q876" i="29"/>
  <c r="G876" i="29"/>
  <c r="T876" i="29"/>
  <c r="P874" i="29" l="1"/>
  <c r="V874" i="29"/>
  <c r="W874" i="29" s="1"/>
  <c r="K875" i="29"/>
  <c r="N875" i="29" s="1"/>
  <c r="AB876" i="29"/>
  <c r="O876" i="29"/>
  <c r="E877" i="29"/>
  <c r="S877" i="29"/>
  <c r="U877" i="29"/>
  <c r="G877" i="29"/>
  <c r="R877" i="29"/>
  <c r="T877" i="29"/>
  <c r="Q877" i="29"/>
  <c r="AF877" i="29"/>
  <c r="AE877" i="29"/>
  <c r="AA877" i="29" s="1"/>
  <c r="Z875" i="29"/>
  <c r="J876" i="29"/>
  <c r="Y876" i="29" s="1"/>
  <c r="I876" i="29"/>
  <c r="K876" i="29" s="1"/>
  <c r="B878" i="29"/>
  <c r="AD879" i="29"/>
  <c r="AI878" i="29"/>
  <c r="V875" i="29" l="1"/>
  <c r="W875" i="29" s="1"/>
  <c r="P875" i="29"/>
  <c r="N876" i="29"/>
  <c r="AB877" i="29"/>
  <c r="O877" i="29"/>
  <c r="Z876" i="29"/>
  <c r="B879" i="29"/>
  <c r="AD880" i="29"/>
  <c r="AI879" i="29"/>
  <c r="V876" i="29"/>
  <c r="W876" i="29" s="1"/>
  <c r="P876" i="29"/>
  <c r="U878" i="29"/>
  <c r="S878" i="29"/>
  <c r="R878" i="29"/>
  <c r="E878" i="29"/>
  <c r="G878" i="29"/>
  <c r="Q878" i="29"/>
  <c r="T878" i="29"/>
  <c r="I877" i="29"/>
  <c r="J877" i="29"/>
  <c r="Y877" i="29" s="1"/>
  <c r="AE878" i="29"/>
  <c r="AA878" i="29" s="1"/>
  <c r="AF878" i="29"/>
  <c r="K877" i="29" l="1"/>
  <c r="N877" i="29" s="1"/>
  <c r="AB878" i="29"/>
  <c r="U879" i="29"/>
  <c r="Q879" i="29"/>
  <c r="T879" i="29"/>
  <c r="S879" i="29"/>
  <c r="G879" i="29"/>
  <c r="E879" i="29"/>
  <c r="R879" i="29"/>
  <c r="J878" i="29"/>
  <c r="Y878" i="29" s="1"/>
  <c r="I878" i="29"/>
  <c r="O878" i="29"/>
  <c r="AF879" i="29"/>
  <c r="AE879" i="29"/>
  <c r="AA879" i="29" s="1"/>
  <c r="Z877" i="29"/>
  <c r="AD881" i="29"/>
  <c r="B880" i="29"/>
  <c r="AI880" i="29"/>
  <c r="V877" i="29" l="1"/>
  <c r="W877" i="29" s="1"/>
  <c r="P877" i="29"/>
  <c r="AB879" i="29"/>
  <c r="K878" i="29"/>
  <c r="N878" i="29" s="1"/>
  <c r="T880" i="29"/>
  <c r="Q880" i="29"/>
  <c r="G880" i="29"/>
  <c r="U880" i="29"/>
  <c r="S880" i="29"/>
  <c r="E880" i="29"/>
  <c r="R880" i="29"/>
  <c r="Z878" i="29"/>
  <c r="O879" i="29"/>
  <c r="AI881" i="29"/>
  <c r="B881" i="29"/>
  <c r="AD882" i="29"/>
  <c r="I879" i="29"/>
  <c r="J879" i="29"/>
  <c r="Y879" i="29" s="1"/>
  <c r="AF880" i="29"/>
  <c r="AE880" i="29"/>
  <c r="AA880" i="29" s="1"/>
  <c r="P878" i="29" l="1"/>
  <c r="V878" i="29"/>
  <c r="W878" i="29" s="1"/>
  <c r="K879" i="29"/>
  <c r="N879" i="29" s="1"/>
  <c r="AB880" i="29"/>
  <c r="AD883" i="29"/>
  <c r="B882" i="29"/>
  <c r="AI882" i="29"/>
  <c r="I880" i="29"/>
  <c r="J880" i="29"/>
  <c r="Y880" i="29" s="1"/>
  <c r="T881" i="29"/>
  <c r="Q881" i="29"/>
  <c r="R881" i="29"/>
  <c r="S881" i="29"/>
  <c r="U881" i="29"/>
  <c r="E881" i="29"/>
  <c r="G881" i="29"/>
  <c r="O880" i="29"/>
  <c r="AE881" i="29"/>
  <c r="AA881" i="29" s="1"/>
  <c r="AF881" i="29"/>
  <c r="Z879" i="29"/>
  <c r="V879" i="29" l="1"/>
  <c r="W879" i="29" s="1"/>
  <c r="P879" i="29"/>
  <c r="AB881" i="29"/>
  <c r="K880" i="29"/>
  <c r="N880" i="29" s="1"/>
  <c r="O881" i="29"/>
  <c r="L770" i="7" s="1"/>
  <c r="AI883" i="29"/>
  <c r="B883" i="29"/>
  <c r="AD884" i="29"/>
  <c r="J881" i="29"/>
  <c r="Y881" i="29" s="1"/>
  <c r="Z881" i="29" s="1"/>
  <c r="I881" i="29"/>
  <c r="Z880" i="29"/>
  <c r="AE882" i="29"/>
  <c r="AA882" i="29" s="1"/>
  <c r="AF882" i="29"/>
  <c r="R882" i="29"/>
  <c r="T882" i="29"/>
  <c r="G882" i="29"/>
  <c r="U882" i="29"/>
  <c r="S882" i="29"/>
  <c r="E882" i="29"/>
  <c r="Q882" i="29"/>
  <c r="P880" i="29" l="1"/>
  <c r="V880" i="29"/>
  <c r="W880" i="29" s="1"/>
  <c r="AB882" i="29"/>
  <c r="K881" i="29"/>
  <c r="N881" i="29" s="1"/>
  <c r="L773" i="7"/>
  <c r="L775" i="7" s="1"/>
  <c r="K817" i="7" s="1"/>
  <c r="O882" i="29"/>
  <c r="AE883" i="29"/>
  <c r="AA883" i="29" s="1"/>
  <c r="AF883" i="29"/>
  <c r="AI884" i="29"/>
  <c r="B884" i="29"/>
  <c r="AD885" i="29"/>
  <c r="J882" i="29"/>
  <c r="Y882" i="29" s="1"/>
  <c r="I882" i="29"/>
  <c r="T883" i="29"/>
  <c r="E883" i="29"/>
  <c r="G883" i="29"/>
  <c r="R883" i="29"/>
  <c r="S883" i="29"/>
  <c r="Q883" i="29"/>
  <c r="U883" i="29"/>
  <c r="P881" i="29" l="1"/>
  <c r="V881" i="29"/>
  <c r="W881" i="29" s="1"/>
  <c r="AB883" i="29"/>
  <c r="K882" i="29"/>
  <c r="N882" i="29" s="1"/>
  <c r="I774" i="7"/>
  <c r="J774" i="7" s="1"/>
  <c r="I837" i="7"/>
  <c r="J837" i="7" s="1"/>
  <c r="I793" i="7"/>
  <c r="J793" i="7" s="1"/>
  <c r="I835" i="7"/>
  <c r="J835" i="7" s="1"/>
  <c r="I818" i="7"/>
  <c r="J818" i="7" s="1"/>
  <c r="I809" i="7"/>
  <c r="J809" i="7" s="1"/>
  <c r="I817" i="7"/>
  <c r="J817" i="7" s="1"/>
  <c r="I789" i="7"/>
  <c r="J789" i="7" s="1"/>
  <c r="I829" i="7"/>
  <c r="J829" i="7" s="1"/>
  <c r="I786" i="7"/>
  <c r="J786" i="7" s="1"/>
  <c r="I807" i="7"/>
  <c r="J807" i="7" s="1"/>
  <c r="I848" i="7"/>
  <c r="J848" i="7" s="1"/>
  <c r="I813" i="7"/>
  <c r="J813" i="7" s="1"/>
  <c r="I784" i="7"/>
  <c r="J784" i="7" s="1"/>
  <c r="I801" i="7"/>
  <c r="J801" i="7" s="1"/>
  <c r="I777" i="7"/>
  <c r="J777" i="7" s="1"/>
  <c r="K831" i="7"/>
  <c r="K847" i="7"/>
  <c r="K815" i="7"/>
  <c r="K799" i="7"/>
  <c r="K846" i="7"/>
  <c r="K830" i="7"/>
  <c r="K814" i="7"/>
  <c r="K783" i="7"/>
  <c r="K798" i="7"/>
  <c r="K782" i="7"/>
  <c r="K849" i="7"/>
  <c r="K797" i="7"/>
  <c r="I822" i="7"/>
  <c r="J822" i="7" s="1"/>
  <c r="K812" i="7"/>
  <c r="K792" i="7"/>
  <c r="I772" i="7"/>
  <c r="J772" i="7" s="1"/>
  <c r="I794" i="7"/>
  <c r="J794" i="7" s="1"/>
  <c r="I781" i="7"/>
  <c r="J781" i="7" s="1"/>
  <c r="I788" i="7"/>
  <c r="J788" i="7" s="1"/>
  <c r="I810" i="7"/>
  <c r="J810" i="7" s="1"/>
  <c r="K791" i="7"/>
  <c r="K806" i="7"/>
  <c r="K801" i="7"/>
  <c r="I799" i="7"/>
  <c r="J799" i="7" s="1"/>
  <c r="I800" i="7"/>
  <c r="J800" i="7" s="1"/>
  <c r="K827" i="7"/>
  <c r="K778" i="7"/>
  <c r="K804" i="7"/>
  <c r="I785" i="7"/>
  <c r="J785" i="7" s="1"/>
  <c r="I826" i="7"/>
  <c r="J826" i="7" s="1"/>
  <c r="I812" i="7"/>
  <c r="J812" i="7" s="1"/>
  <c r="K787" i="7"/>
  <c r="K793" i="7"/>
  <c r="K816" i="7"/>
  <c r="I770" i="7"/>
  <c r="J770" i="7" s="1"/>
  <c r="I816" i="7"/>
  <c r="J816" i="7" s="1"/>
  <c r="I844" i="7"/>
  <c r="J844" i="7" s="1"/>
  <c r="K826" i="7"/>
  <c r="K789" i="7"/>
  <c r="K800" i="7"/>
  <c r="I791" i="7"/>
  <c r="J791" i="7" s="1"/>
  <c r="I798" i="7"/>
  <c r="J798" i="7" s="1"/>
  <c r="K824" i="7"/>
  <c r="K786" i="7"/>
  <c r="I821" i="7"/>
  <c r="J821" i="7" s="1"/>
  <c r="I787" i="7"/>
  <c r="J787" i="7" s="1"/>
  <c r="K785" i="7"/>
  <c r="K780" i="7"/>
  <c r="I832" i="7"/>
  <c r="J832" i="7" s="1"/>
  <c r="I797" i="7"/>
  <c r="J797" i="7" s="1"/>
  <c r="I815" i="7"/>
  <c r="J815" i="7" s="1"/>
  <c r="I808" i="7"/>
  <c r="J808" i="7" s="1"/>
  <c r="I839" i="7"/>
  <c r="J839" i="7" s="1"/>
  <c r="K839" i="7"/>
  <c r="K775" i="7"/>
  <c r="K790" i="7"/>
  <c r="K845" i="7"/>
  <c r="I780" i="7"/>
  <c r="J780" i="7" s="1"/>
  <c r="I790" i="7"/>
  <c r="J790" i="7" s="1"/>
  <c r="K795" i="7"/>
  <c r="K809" i="7"/>
  <c r="K848" i="7"/>
  <c r="I805" i="7"/>
  <c r="J805" i="7" s="1"/>
  <c r="I831" i="7"/>
  <c r="J831" i="7" s="1"/>
  <c r="I840" i="7"/>
  <c r="J840" i="7" s="1"/>
  <c r="K834" i="7"/>
  <c r="K805" i="7"/>
  <c r="K832" i="7"/>
  <c r="I783" i="7"/>
  <c r="J783" i="7" s="1"/>
  <c r="I804" i="7"/>
  <c r="J804" i="7" s="1"/>
  <c r="K843" i="7"/>
  <c r="K794" i="7"/>
  <c r="K828" i="7"/>
  <c r="I820" i="7"/>
  <c r="J820" i="7" s="1"/>
  <c r="K771" i="7"/>
  <c r="I802" i="7"/>
  <c r="J802" i="7" s="1"/>
  <c r="I825" i="7"/>
  <c r="J825" i="7" s="1"/>
  <c r="K820" i="7"/>
  <c r="K803" i="7"/>
  <c r="K829" i="7"/>
  <c r="K784" i="7"/>
  <c r="I769" i="7"/>
  <c r="J769" i="7" s="1"/>
  <c r="I811" i="7"/>
  <c r="J811" i="7" s="1"/>
  <c r="I824" i="7"/>
  <c r="J824" i="7" s="1"/>
  <c r="I775" i="7"/>
  <c r="J775" i="7" s="1"/>
  <c r="I836" i="7"/>
  <c r="J836" i="7" s="1"/>
  <c r="K823" i="7"/>
  <c r="K838" i="7"/>
  <c r="K774" i="7"/>
  <c r="K813" i="7"/>
  <c r="I823" i="7"/>
  <c r="J823" i="7" s="1"/>
  <c r="I792" i="7"/>
  <c r="J792" i="7" s="1"/>
  <c r="K842" i="7"/>
  <c r="K821" i="7"/>
  <c r="K776" i="7"/>
  <c r="I779" i="7"/>
  <c r="J779" i="7" s="1"/>
  <c r="I847" i="7"/>
  <c r="J847" i="7" s="1"/>
  <c r="I778" i="7"/>
  <c r="J778" i="7" s="1"/>
  <c r="K802" i="7"/>
  <c r="K836" i="7"/>
  <c r="I776" i="7"/>
  <c r="J776" i="7" s="1"/>
  <c r="I843" i="7"/>
  <c r="J843" i="7" s="1"/>
  <c r="I828" i="7"/>
  <c r="J828" i="7" s="1"/>
  <c r="K811" i="7"/>
  <c r="K841" i="7"/>
  <c r="K788" i="7"/>
  <c r="I796" i="7"/>
  <c r="J796" i="7" s="1"/>
  <c r="K837" i="7"/>
  <c r="K818" i="7"/>
  <c r="I838" i="7"/>
  <c r="J838" i="7" s="1"/>
  <c r="I845" i="7"/>
  <c r="J845" i="7" s="1"/>
  <c r="K825" i="7"/>
  <c r="K844" i="7"/>
  <c r="K769" i="7"/>
  <c r="I773" i="7"/>
  <c r="J773" i="7" s="1"/>
  <c r="I841" i="7"/>
  <c r="J841" i="7" s="1"/>
  <c r="I814" i="7"/>
  <c r="J814" i="7" s="1"/>
  <c r="I819" i="7"/>
  <c r="J819" i="7" s="1"/>
  <c r="I795" i="7"/>
  <c r="J795" i="7" s="1"/>
  <c r="K807" i="7"/>
  <c r="K822" i="7"/>
  <c r="K833" i="7"/>
  <c r="I830" i="7"/>
  <c r="J830" i="7" s="1"/>
  <c r="I834" i="7"/>
  <c r="J834" i="7" s="1"/>
  <c r="I803" i="7"/>
  <c r="J803" i="7" s="1"/>
  <c r="K810" i="7"/>
  <c r="K773" i="7"/>
  <c r="I849" i="7"/>
  <c r="J849" i="7" s="1"/>
  <c r="I846" i="7"/>
  <c r="J846" i="7" s="1"/>
  <c r="I827" i="7"/>
  <c r="J827" i="7" s="1"/>
  <c r="K819" i="7"/>
  <c r="K770" i="7"/>
  <c r="K796" i="7"/>
  <c r="I842" i="7"/>
  <c r="J842" i="7" s="1"/>
  <c r="I782" i="7"/>
  <c r="J782" i="7" s="1"/>
  <c r="I771" i="7"/>
  <c r="J771" i="7" s="1"/>
  <c r="K779" i="7"/>
  <c r="K777" i="7"/>
  <c r="K840" i="7"/>
  <c r="I806" i="7"/>
  <c r="J806" i="7" s="1"/>
  <c r="K808" i="7"/>
  <c r="K781" i="7"/>
  <c r="K835" i="7"/>
  <c r="I833" i="7"/>
  <c r="J833" i="7" s="1"/>
  <c r="K772" i="7"/>
  <c r="O883" i="29"/>
  <c r="AE884" i="29"/>
  <c r="AA884" i="29" s="1"/>
  <c r="AF884" i="29"/>
  <c r="Z882" i="29"/>
  <c r="AI885" i="29"/>
  <c r="AD886" i="29"/>
  <c r="B885" i="29"/>
  <c r="I883" i="29"/>
  <c r="K883" i="29" s="1"/>
  <c r="J883" i="29"/>
  <c r="Y883" i="29" s="1"/>
  <c r="R884" i="29"/>
  <c r="G884" i="29"/>
  <c r="T884" i="29"/>
  <c r="U884" i="29"/>
  <c r="Q884" i="29"/>
  <c r="E884" i="29"/>
  <c r="S884" i="29"/>
  <c r="V882" i="29" l="1"/>
  <c r="W882" i="29" s="1"/>
  <c r="P882" i="29"/>
  <c r="AB884" i="29"/>
  <c r="K884" i="29"/>
  <c r="N883" i="29"/>
  <c r="O884" i="29"/>
  <c r="E885" i="29"/>
  <c r="S885" i="29"/>
  <c r="G885" i="29"/>
  <c r="T885" i="29"/>
  <c r="U885" i="29"/>
  <c r="R885" i="29"/>
  <c r="Q885" i="29"/>
  <c r="Z883" i="29"/>
  <c r="I884" i="29"/>
  <c r="J884" i="29"/>
  <c r="Y884" i="29" s="1"/>
  <c r="P883" i="29"/>
  <c r="V883" i="29"/>
  <c r="W883" i="29" s="1"/>
  <c r="AD887" i="29"/>
  <c r="AI886" i="29"/>
  <c r="B886" i="29"/>
  <c r="AF885" i="29"/>
  <c r="AE885" i="29"/>
  <c r="AA885" i="29" s="1"/>
  <c r="N884" i="29" l="1"/>
  <c r="AB885" i="29"/>
  <c r="U886" i="29"/>
  <c r="T886" i="29"/>
  <c r="R886" i="29"/>
  <c r="E886" i="29"/>
  <c r="Q886" i="29"/>
  <c r="G886" i="29"/>
  <c r="S886" i="29"/>
  <c r="O885" i="29"/>
  <c r="AF886" i="29"/>
  <c r="AE886" i="29"/>
  <c r="AA886" i="29" s="1"/>
  <c r="J885" i="29"/>
  <c r="Y885" i="29" s="1"/>
  <c r="I885" i="29"/>
  <c r="AD888" i="29"/>
  <c r="AI887" i="29"/>
  <c r="B887" i="29"/>
  <c r="P884" i="29"/>
  <c r="V884" i="29"/>
  <c r="W884" i="29" s="1"/>
  <c r="Z884" i="29"/>
  <c r="K885" i="29" l="1"/>
  <c r="N885" i="29" s="1"/>
  <c r="AB886" i="29"/>
  <c r="I886" i="29"/>
  <c r="K886" i="29" s="1"/>
  <c r="J886" i="29"/>
  <c r="Y886" i="29" s="1"/>
  <c r="AD889" i="29"/>
  <c r="AI888" i="29"/>
  <c r="B888" i="29"/>
  <c r="Z885" i="29"/>
  <c r="R887" i="29"/>
  <c r="E887" i="29"/>
  <c r="T887" i="29"/>
  <c r="U887" i="29"/>
  <c r="Q887" i="29"/>
  <c r="S887" i="29"/>
  <c r="G887" i="29"/>
  <c r="AF887" i="29"/>
  <c r="AE887" i="29"/>
  <c r="AA887" i="29" s="1"/>
  <c r="O886" i="29"/>
  <c r="V885" i="29" l="1"/>
  <c r="W885" i="29" s="1"/>
  <c r="P885" i="29"/>
  <c r="N886" i="29"/>
  <c r="P886" i="29" s="1"/>
  <c r="AB887" i="29"/>
  <c r="I887" i="29"/>
  <c r="K887" i="29" s="1"/>
  <c r="J887" i="29"/>
  <c r="Y887" i="29" s="1"/>
  <c r="V886" i="29"/>
  <c r="W886" i="29" s="1"/>
  <c r="E888" i="29"/>
  <c r="G888" i="29"/>
  <c r="T888" i="29"/>
  <c r="S888" i="29"/>
  <c r="U888" i="29"/>
  <c r="R888" i="29"/>
  <c r="Q888" i="29"/>
  <c r="AF888" i="29"/>
  <c r="AE888" i="29"/>
  <c r="AA888" i="29" s="1"/>
  <c r="Z886" i="29"/>
  <c r="O887" i="29"/>
  <c r="AI889" i="29"/>
  <c r="AD890" i="29"/>
  <c r="B889" i="29"/>
  <c r="N887" i="29" l="1"/>
  <c r="P887" i="29" s="1"/>
  <c r="AB888" i="29"/>
  <c r="V887" i="29"/>
  <c r="W887" i="29" s="1"/>
  <c r="O888" i="29"/>
  <c r="R889" i="29"/>
  <c r="E889" i="29"/>
  <c r="U889" i="29"/>
  <c r="T889" i="29"/>
  <c r="S889" i="29"/>
  <c r="G889" i="29"/>
  <c r="Q889" i="29"/>
  <c r="AD891" i="29"/>
  <c r="B890" i="29"/>
  <c r="AI890" i="29"/>
  <c r="Z887" i="29"/>
  <c r="J888" i="29"/>
  <c r="Y888" i="29" s="1"/>
  <c r="I888" i="29"/>
  <c r="AF889" i="29"/>
  <c r="AE889" i="29"/>
  <c r="AA889" i="29" s="1"/>
  <c r="K888" i="29" l="1"/>
  <c r="N888" i="29" s="1"/>
  <c r="AB889" i="29"/>
  <c r="AI891" i="29"/>
  <c r="AD892" i="29"/>
  <c r="B891" i="29"/>
  <c r="Z888" i="29"/>
  <c r="I889" i="29"/>
  <c r="J889" i="29"/>
  <c r="Y889" i="29" s="1"/>
  <c r="AE890" i="29"/>
  <c r="AA890" i="29" s="1"/>
  <c r="AF890" i="29"/>
  <c r="U890" i="29"/>
  <c r="E890" i="29"/>
  <c r="G890" i="29"/>
  <c r="S890" i="29"/>
  <c r="R890" i="29"/>
  <c r="T890" i="29"/>
  <c r="Q890" i="29"/>
  <c r="O889" i="29"/>
  <c r="V888" i="29" l="1"/>
  <c r="W888" i="29" s="1"/>
  <c r="P888" i="29"/>
  <c r="AB890" i="29"/>
  <c r="K889" i="29"/>
  <c r="N889" i="29" s="1"/>
  <c r="O890" i="29"/>
  <c r="S891" i="29"/>
  <c r="U891" i="29"/>
  <c r="R891" i="29"/>
  <c r="E891" i="29"/>
  <c r="T891" i="29"/>
  <c r="Q891" i="29"/>
  <c r="G891" i="29"/>
  <c r="J890" i="29"/>
  <c r="Y890" i="29" s="1"/>
  <c r="I890" i="29"/>
  <c r="K890" i="29" s="1"/>
  <c r="B892" i="29"/>
  <c r="AD893" i="29"/>
  <c r="AI892" i="29"/>
  <c r="Z889" i="29"/>
  <c r="AF891" i="29"/>
  <c r="AE891" i="29"/>
  <c r="AA891" i="29" s="1"/>
  <c r="V889" i="29" l="1"/>
  <c r="W889" i="29" s="1"/>
  <c r="P889" i="29"/>
  <c r="N890" i="29"/>
  <c r="AB891" i="29"/>
  <c r="O891" i="29"/>
  <c r="Z890" i="29"/>
  <c r="U892" i="29"/>
  <c r="E892" i="29"/>
  <c r="S892" i="29"/>
  <c r="G892" i="29"/>
  <c r="Q892" i="29"/>
  <c r="R892" i="29"/>
  <c r="T892" i="29"/>
  <c r="I891" i="29"/>
  <c r="K891" i="29" s="1"/>
  <c r="J891" i="29"/>
  <c r="Y891" i="29" s="1"/>
  <c r="AF892" i="29"/>
  <c r="AE892" i="29"/>
  <c r="AA892" i="29" s="1"/>
  <c r="AI893" i="29"/>
  <c r="B893" i="29"/>
  <c r="AD894" i="29"/>
  <c r="V890" i="29"/>
  <c r="W890" i="29" s="1"/>
  <c r="P890" i="29"/>
  <c r="N891" i="29" l="1"/>
  <c r="AB892" i="29"/>
  <c r="AF893" i="29"/>
  <c r="AE893" i="29"/>
  <c r="AA893" i="29" s="1"/>
  <c r="I892" i="29"/>
  <c r="J892" i="29"/>
  <c r="Y892" i="29" s="1"/>
  <c r="O892" i="29"/>
  <c r="AI894" i="29"/>
  <c r="B894" i="29"/>
  <c r="AD895" i="29"/>
  <c r="P891" i="29"/>
  <c r="V891" i="29"/>
  <c r="W891" i="29" s="1"/>
  <c r="G893" i="29"/>
  <c r="E893" i="29"/>
  <c r="Q893" i="29"/>
  <c r="T893" i="29"/>
  <c r="R893" i="29"/>
  <c r="U893" i="29"/>
  <c r="S893" i="29"/>
  <c r="Z891" i="29"/>
  <c r="AB893" i="29" l="1"/>
  <c r="K892" i="29"/>
  <c r="N892" i="29" s="1"/>
  <c r="AF894" i="29"/>
  <c r="AE894" i="29"/>
  <c r="AA894" i="29" s="1"/>
  <c r="O893" i="29"/>
  <c r="B895" i="29"/>
  <c r="AI895" i="29"/>
  <c r="AD896" i="29"/>
  <c r="J893" i="29"/>
  <c r="Y893" i="29" s="1"/>
  <c r="I893" i="29"/>
  <c r="S894" i="29"/>
  <c r="E894" i="29"/>
  <c r="T894" i="29"/>
  <c r="Q894" i="29"/>
  <c r="G894" i="29"/>
  <c r="R894" i="29"/>
  <c r="U894" i="29"/>
  <c r="Z892" i="29"/>
  <c r="V892" i="29" l="1"/>
  <c r="W892" i="29" s="1"/>
  <c r="P892" i="29"/>
  <c r="AB894" i="29"/>
  <c r="K893" i="29"/>
  <c r="N893" i="29" s="1"/>
  <c r="O894" i="29"/>
  <c r="T895" i="29"/>
  <c r="G895" i="29"/>
  <c r="R895" i="29"/>
  <c r="S895" i="29"/>
  <c r="U895" i="29"/>
  <c r="E895" i="29"/>
  <c r="Q895" i="29"/>
  <c r="J894" i="29"/>
  <c r="Y894" i="29" s="1"/>
  <c r="I894" i="29"/>
  <c r="K894" i="29" s="1"/>
  <c r="Z893" i="29"/>
  <c r="AD897" i="29"/>
  <c r="AI896" i="29"/>
  <c r="B896" i="29"/>
  <c r="AF895" i="29"/>
  <c r="AE895" i="29"/>
  <c r="AA895" i="29" s="1"/>
  <c r="V893" i="29" l="1"/>
  <c r="W893" i="29" s="1"/>
  <c r="P893" i="29"/>
  <c r="AB895" i="29"/>
  <c r="K895" i="29"/>
  <c r="N894" i="29"/>
  <c r="O895" i="29"/>
  <c r="V894" i="29"/>
  <c r="W894" i="29" s="1"/>
  <c r="P894" i="29"/>
  <c r="Z894" i="29"/>
  <c r="J895" i="29"/>
  <c r="Y895" i="29" s="1"/>
  <c r="Z895" i="29" s="1"/>
  <c r="I895" i="29"/>
  <c r="U896" i="29"/>
  <c r="S896" i="29"/>
  <c r="Q896" i="29"/>
  <c r="T896" i="29"/>
  <c r="R896" i="29"/>
  <c r="E896" i="29"/>
  <c r="G896" i="29"/>
  <c r="AF896" i="29"/>
  <c r="AE896" i="29"/>
  <c r="AA896" i="29" s="1"/>
  <c r="AD898" i="29"/>
  <c r="AI897" i="29"/>
  <c r="B897" i="29"/>
  <c r="N895" i="29" l="1"/>
  <c r="AB896" i="29"/>
  <c r="O896" i="29"/>
  <c r="AI898" i="29"/>
  <c r="B898" i="29"/>
  <c r="AD899" i="29"/>
  <c r="J896" i="29"/>
  <c r="Y896" i="29" s="1"/>
  <c r="I896" i="29"/>
  <c r="K896" i="29" s="1"/>
  <c r="N896" i="29" s="1"/>
  <c r="E897" i="29"/>
  <c r="T897" i="29"/>
  <c r="S897" i="29"/>
  <c r="U897" i="29"/>
  <c r="G897" i="29"/>
  <c r="R897" i="29"/>
  <c r="Q897" i="29"/>
  <c r="AF897" i="29"/>
  <c r="AE897" i="29"/>
  <c r="AA897" i="29" s="1"/>
  <c r="P895" i="29"/>
  <c r="V895" i="29"/>
  <c r="W895" i="29" s="1"/>
  <c r="AB897" i="29" l="1"/>
  <c r="J897" i="29"/>
  <c r="I897" i="29"/>
  <c r="V896" i="29"/>
  <c r="W896" i="29" s="1"/>
  <c r="P896" i="29"/>
  <c r="O897" i="29"/>
  <c r="AI899" i="29"/>
  <c r="AD900" i="29"/>
  <c r="B899" i="29"/>
  <c r="Q898" i="29"/>
  <c r="E898" i="29"/>
  <c r="T898" i="29"/>
  <c r="S898" i="29"/>
  <c r="U898" i="29"/>
  <c r="R898" i="29"/>
  <c r="G898" i="29"/>
  <c r="AE898" i="29"/>
  <c r="AA898" i="29" s="1"/>
  <c r="AF898" i="29"/>
  <c r="Y897" i="29"/>
  <c r="Z896" i="29"/>
  <c r="K897" i="29" l="1"/>
  <c r="N897" i="29" s="1"/>
  <c r="AB898" i="29"/>
  <c r="O898" i="29"/>
  <c r="E899" i="29"/>
  <c r="R899" i="29"/>
  <c r="S899" i="29"/>
  <c r="T899" i="29"/>
  <c r="G899" i="29"/>
  <c r="Q899" i="29"/>
  <c r="U899" i="29"/>
  <c r="AI900" i="29"/>
  <c r="B900" i="29"/>
  <c r="AD901" i="29"/>
  <c r="AE899" i="29"/>
  <c r="AA899" i="29" s="1"/>
  <c r="AF899" i="29"/>
  <c r="J898" i="29"/>
  <c r="Y898" i="29" s="1"/>
  <c r="I898" i="29"/>
  <c r="Z897" i="29"/>
  <c r="V897" i="29" l="1"/>
  <c r="W897" i="29" s="1"/>
  <c r="P897" i="29"/>
  <c r="N898" i="29"/>
  <c r="P898" i="29" s="1"/>
  <c r="K898" i="29"/>
  <c r="AB899" i="29"/>
  <c r="V898" i="29"/>
  <c r="W898" i="29" s="1"/>
  <c r="J899" i="29"/>
  <c r="Y899" i="29" s="1"/>
  <c r="I899" i="29"/>
  <c r="K899" i="29" s="1"/>
  <c r="AD902" i="29"/>
  <c r="B901" i="29"/>
  <c r="AI901" i="29"/>
  <c r="U900" i="29"/>
  <c r="E900" i="29"/>
  <c r="R900" i="29"/>
  <c r="Q900" i="29"/>
  <c r="T900" i="29"/>
  <c r="G900" i="29"/>
  <c r="S900" i="29"/>
  <c r="Z898" i="29"/>
  <c r="AF900" i="29"/>
  <c r="AE900" i="29"/>
  <c r="AA900" i="29" s="1"/>
  <c r="O899" i="29"/>
  <c r="N899" i="29" l="1"/>
  <c r="AB900" i="29"/>
  <c r="AD903" i="29"/>
  <c r="B902" i="29"/>
  <c r="AI902" i="29"/>
  <c r="O900" i="29"/>
  <c r="AE901" i="29"/>
  <c r="AA901" i="29" s="1"/>
  <c r="AF901" i="29"/>
  <c r="Z899" i="29"/>
  <c r="I900" i="29"/>
  <c r="J900" i="29"/>
  <c r="Y900" i="29" s="1"/>
  <c r="G901" i="29"/>
  <c r="S901" i="29"/>
  <c r="Q901" i="29"/>
  <c r="U901" i="29"/>
  <c r="T901" i="29"/>
  <c r="E901" i="29"/>
  <c r="R901" i="29"/>
  <c r="V899" i="29"/>
  <c r="W899" i="29" s="1"/>
  <c r="P899" i="29"/>
  <c r="AB901" i="29" l="1"/>
  <c r="K900" i="29"/>
  <c r="N900" i="29" s="1"/>
  <c r="O901" i="29"/>
  <c r="AE902" i="29"/>
  <c r="AA902" i="29" s="1"/>
  <c r="AF902" i="29"/>
  <c r="J901" i="29"/>
  <c r="I901" i="29"/>
  <c r="K901" i="29" s="1"/>
  <c r="N901" i="29" s="1"/>
  <c r="Q902" i="29"/>
  <c r="E902" i="29"/>
  <c r="S902" i="29"/>
  <c r="T902" i="29"/>
  <c r="G902" i="29"/>
  <c r="U902" i="29"/>
  <c r="R902" i="29"/>
  <c r="Y901" i="29"/>
  <c r="Z900" i="29"/>
  <c r="AD904" i="29"/>
  <c r="B903" i="29"/>
  <c r="AI903" i="29"/>
  <c r="V900" i="29" l="1"/>
  <c r="W900" i="29" s="1"/>
  <c r="P900" i="29"/>
  <c r="AB902" i="29"/>
  <c r="K902" i="29"/>
  <c r="O902" i="29"/>
  <c r="Z901" i="29"/>
  <c r="I902" i="29"/>
  <c r="J902" i="29"/>
  <c r="Y902" i="29" s="1"/>
  <c r="AE903" i="29"/>
  <c r="AA903" i="29" s="1"/>
  <c r="AF903" i="29"/>
  <c r="S903" i="29"/>
  <c r="Q903" i="29"/>
  <c r="G903" i="29"/>
  <c r="T903" i="29"/>
  <c r="U903" i="29"/>
  <c r="E903" i="29"/>
  <c r="R903" i="29"/>
  <c r="V901" i="29"/>
  <c r="W901" i="29" s="1"/>
  <c r="P901" i="29"/>
  <c r="AD905" i="29"/>
  <c r="AI904" i="29"/>
  <c r="B904" i="29"/>
  <c r="N902" i="29" l="1"/>
  <c r="AB903" i="29"/>
  <c r="O903" i="29"/>
  <c r="V902" i="29"/>
  <c r="W902" i="29" s="1"/>
  <c r="P902" i="29"/>
  <c r="B905" i="29"/>
  <c r="AD906" i="29"/>
  <c r="AI905" i="29"/>
  <c r="E904" i="29"/>
  <c r="Q904" i="29"/>
  <c r="R904" i="29"/>
  <c r="G904" i="29"/>
  <c r="U904" i="29"/>
  <c r="S904" i="29"/>
  <c r="T904" i="29"/>
  <c r="J903" i="29"/>
  <c r="Y903" i="29" s="1"/>
  <c r="I903" i="29"/>
  <c r="K903" i="29" s="1"/>
  <c r="N903" i="29" s="1"/>
  <c r="Z902" i="29"/>
  <c r="AE904" i="29"/>
  <c r="AA904" i="29" s="1"/>
  <c r="AF904" i="29"/>
  <c r="AB904" i="29" l="1"/>
  <c r="I904" i="29"/>
  <c r="J904" i="29"/>
  <c r="Y904" i="29" s="1"/>
  <c r="AE905" i="29"/>
  <c r="AA905" i="29" s="1"/>
  <c r="AF905" i="29"/>
  <c r="P903" i="29"/>
  <c r="V903" i="29"/>
  <c r="W903" i="29" s="1"/>
  <c r="AD907" i="29"/>
  <c r="AI906" i="29"/>
  <c r="B906" i="29"/>
  <c r="Z903" i="29"/>
  <c r="O904" i="29"/>
  <c r="T905" i="29"/>
  <c r="G905" i="29"/>
  <c r="Q905" i="29"/>
  <c r="E905" i="29"/>
  <c r="R905" i="29"/>
  <c r="S905" i="29"/>
  <c r="U905" i="29"/>
  <c r="AB905" i="29" l="1"/>
  <c r="K904" i="29"/>
  <c r="N904" i="29" s="1"/>
  <c r="O905" i="29"/>
  <c r="R906" i="29"/>
  <c r="G906" i="29"/>
  <c r="Q906" i="29"/>
  <c r="T906" i="29"/>
  <c r="U906" i="29"/>
  <c r="E906" i="29"/>
  <c r="S906" i="29"/>
  <c r="Z904" i="29"/>
  <c r="AE906" i="29"/>
  <c r="AA906" i="29" s="1"/>
  <c r="AF906" i="29"/>
  <c r="B907" i="29"/>
  <c r="AD908" i="29"/>
  <c r="AI907" i="29"/>
  <c r="J905" i="29"/>
  <c r="Y905" i="29" s="1"/>
  <c r="I905" i="29"/>
  <c r="K905" i="29" s="1"/>
  <c r="P904" i="29" l="1"/>
  <c r="V904" i="29"/>
  <c r="W904" i="29" s="1"/>
  <c r="AB906" i="29"/>
  <c r="N905" i="29"/>
  <c r="Z905" i="29"/>
  <c r="AE907" i="29"/>
  <c r="AA907" i="29" s="1"/>
  <c r="AF907" i="29"/>
  <c r="AI908" i="29"/>
  <c r="AD909" i="29"/>
  <c r="B908" i="29"/>
  <c r="J906" i="29"/>
  <c r="Y906" i="29" s="1"/>
  <c r="I906" i="29"/>
  <c r="K906" i="29" s="1"/>
  <c r="P905" i="29"/>
  <c r="V905" i="29"/>
  <c r="W905" i="29" s="1"/>
  <c r="E907" i="29"/>
  <c r="G907" i="29"/>
  <c r="U907" i="29"/>
  <c r="T907" i="29"/>
  <c r="S907" i="29"/>
  <c r="R907" i="29"/>
  <c r="Q907" i="29"/>
  <c r="O906" i="29"/>
  <c r="AB907" i="29" l="1"/>
  <c r="N906" i="29"/>
  <c r="V906" i="29" s="1"/>
  <c r="W906" i="29" s="1"/>
  <c r="R908" i="29"/>
  <c r="T908" i="29"/>
  <c r="G908" i="29"/>
  <c r="E908" i="29"/>
  <c r="U908" i="29"/>
  <c r="S908" i="29"/>
  <c r="Q908" i="29"/>
  <c r="J907" i="29"/>
  <c r="I907" i="29"/>
  <c r="K907" i="29" s="1"/>
  <c r="N907" i="29" s="1"/>
  <c r="Z906" i="29"/>
  <c r="Y907" i="29"/>
  <c r="B909" i="29"/>
  <c r="AD910" i="29"/>
  <c r="AI909" i="29"/>
  <c r="AF908" i="29"/>
  <c r="AE908" i="29"/>
  <c r="AA908" i="29" s="1"/>
  <c r="O907" i="29"/>
  <c r="P906" i="29" l="1"/>
  <c r="AB908" i="29"/>
  <c r="E909" i="29"/>
  <c r="R909" i="29"/>
  <c r="T909" i="29"/>
  <c r="S909" i="29"/>
  <c r="G909" i="29"/>
  <c r="U909" i="29"/>
  <c r="Q909" i="29"/>
  <c r="Z907" i="29"/>
  <c r="V907" i="29"/>
  <c r="W907" i="29" s="1"/>
  <c r="P907" i="29"/>
  <c r="AI910" i="29"/>
  <c r="AD911" i="29"/>
  <c r="B910" i="29"/>
  <c r="O908" i="29"/>
  <c r="J908" i="29"/>
  <c r="Y908" i="29" s="1"/>
  <c r="I908" i="29"/>
  <c r="AF909" i="29"/>
  <c r="AE909" i="29"/>
  <c r="AA909" i="29" s="1"/>
  <c r="K908" i="29" l="1"/>
  <c r="N908" i="29" s="1"/>
  <c r="AB909" i="29"/>
  <c r="O909" i="29"/>
  <c r="I909" i="29"/>
  <c r="J909" i="29"/>
  <c r="Y909" i="29" s="1"/>
  <c r="Z908" i="29"/>
  <c r="Q910" i="29"/>
  <c r="T910" i="29"/>
  <c r="U910" i="29"/>
  <c r="G910" i="29"/>
  <c r="R910" i="29"/>
  <c r="E910" i="29"/>
  <c r="S910" i="29"/>
  <c r="AD912" i="29"/>
  <c r="B911" i="29"/>
  <c r="AI911" i="29"/>
  <c r="AF910" i="29"/>
  <c r="AE910" i="29"/>
  <c r="AA910" i="29" s="1"/>
  <c r="P908" i="29" l="1"/>
  <c r="V908" i="29"/>
  <c r="W908" i="29" s="1"/>
  <c r="AB910" i="29"/>
  <c r="N909" i="29"/>
  <c r="P909" i="29" s="1"/>
  <c r="K909" i="29"/>
  <c r="Z909" i="29"/>
  <c r="AE911" i="29"/>
  <c r="AA911" i="29" s="1"/>
  <c r="AF911" i="29"/>
  <c r="O910" i="29"/>
  <c r="J910" i="29"/>
  <c r="I910" i="29"/>
  <c r="K910" i="29" s="1"/>
  <c r="N910" i="29" s="1"/>
  <c r="U911" i="29"/>
  <c r="Q911" i="29"/>
  <c r="R911" i="29"/>
  <c r="E911" i="29"/>
  <c r="S911" i="29"/>
  <c r="G911" i="29"/>
  <c r="T911" i="29"/>
  <c r="AI912" i="29"/>
  <c r="AD913" i="29"/>
  <c r="B912" i="29"/>
  <c r="Y910" i="29"/>
  <c r="V909" i="29" l="1"/>
  <c r="W909" i="29" s="1"/>
  <c r="AB911" i="29"/>
  <c r="Z910" i="29"/>
  <c r="P910" i="29"/>
  <c r="V910" i="29"/>
  <c r="W910" i="29" s="1"/>
  <c r="AD914" i="29"/>
  <c r="B913" i="29"/>
  <c r="AI913" i="29"/>
  <c r="AF912" i="29"/>
  <c r="AE912" i="29"/>
  <c r="AA912" i="29" s="1"/>
  <c r="O911" i="29"/>
  <c r="J911" i="29"/>
  <c r="Y911" i="29" s="1"/>
  <c r="I911" i="29"/>
  <c r="K911" i="29" s="1"/>
  <c r="T912" i="29"/>
  <c r="E912" i="29"/>
  <c r="Q912" i="29"/>
  <c r="R912" i="29"/>
  <c r="U912" i="29"/>
  <c r="G912" i="29"/>
  <c r="S912" i="29"/>
  <c r="AB912" i="29" l="1"/>
  <c r="N911" i="29"/>
  <c r="P911" i="29" s="1"/>
  <c r="V911" i="29"/>
  <c r="W911" i="29" s="1"/>
  <c r="G913" i="29"/>
  <c r="R913" i="29"/>
  <c r="U913" i="29"/>
  <c r="Q913" i="29"/>
  <c r="S913" i="29"/>
  <c r="E913" i="29"/>
  <c r="T913" i="29"/>
  <c r="B914" i="29"/>
  <c r="AD915" i="29"/>
  <c r="AI914" i="29"/>
  <c r="O912" i="29"/>
  <c r="Z911" i="29"/>
  <c r="J912" i="29"/>
  <c r="Y912" i="29" s="1"/>
  <c r="I912" i="29"/>
  <c r="K912" i="29" s="1"/>
  <c r="AF913" i="29"/>
  <c r="AE913" i="29"/>
  <c r="AA913" i="29" s="1"/>
  <c r="AB913" i="29" l="1"/>
  <c r="N912" i="29"/>
  <c r="Z912" i="29"/>
  <c r="J913" i="29"/>
  <c r="Y913" i="29" s="1"/>
  <c r="I913" i="29"/>
  <c r="AE914" i="29"/>
  <c r="AA914" i="29" s="1"/>
  <c r="AF914" i="29"/>
  <c r="B915" i="29"/>
  <c r="AI915" i="29"/>
  <c r="AD916" i="29"/>
  <c r="V912" i="29"/>
  <c r="W912" i="29" s="1"/>
  <c r="P912" i="29"/>
  <c r="G914" i="29"/>
  <c r="E914" i="29"/>
  <c r="U914" i="29"/>
  <c r="R914" i="29"/>
  <c r="Q914" i="29"/>
  <c r="S914" i="29"/>
  <c r="T914" i="29"/>
  <c r="O913" i="29"/>
  <c r="AB914" i="29" l="1"/>
  <c r="K913" i="29"/>
  <c r="N913" i="29" s="1"/>
  <c r="B916" i="29"/>
  <c r="AI916" i="29"/>
  <c r="AD917" i="29"/>
  <c r="O914" i="29"/>
  <c r="AE915" i="29"/>
  <c r="AA915" i="29" s="1"/>
  <c r="AF915" i="29"/>
  <c r="J914" i="29"/>
  <c r="Y914" i="29" s="1"/>
  <c r="I914" i="29"/>
  <c r="Z913" i="29"/>
  <c r="S915" i="29"/>
  <c r="U915" i="29"/>
  <c r="T915" i="29"/>
  <c r="R915" i="29"/>
  <c r="G915" i="29"/>
  <c r="E915" i="29"/>
  <c r="Q915" i="29"/>
  <c r="P913" i="29" l="1"/>
  <c r="V913" i="29"/>
  <c r="W913" i="29" s="1"/>
  <c r="N914" i="29"/>
  <c r="K914" i="29"/>
  <c r="AB915" i="29"/>
  <c r="AE916" i="29"/>
  <c r="AA916" i="29" s="1"/>
  <c r="AF916" i="29"/>
  <c r="O915" i="29"/>
  <c r="J915" i="29"/>
  <c r="Y915" i="29" s="1"/>
  <c r="I915" i="29"/>
  <c r="Q916" i="29"/>
  <c r="S916" i="29"/>
  <c r="G916" i="29"/>
  <c r="E916" i="29"/>
  <c r="U916" i="29"/>
  <c r="R916" i="29"/>
  <c r="T916" i="29"/>
  <c r="V914" i="29"/>
  <c r="W914" i="29" s="1"/>
  <c r="P914" i="29"/>
  <c r="Z914" i="29"/>
  <c r="B917" i="29"/>
  <c r="AD918" i="29"/>
  <c r="AI917" i="29"/>
  <c r="AB916" i="29" l="1"/>
  <c r="K915" i="29"/>
  <c r="N915" i="29" s="1"/>
  <c r="AF917" i="29"/>
  <c r="AE917" i="29"/>
  <c r="AA917" i="29" s="1"/>
  <c r="AD919" i="29"/>
  <c r="AI918" i="29"/>
  <c r="B918" i="29"/>
  <c r="O916" i="29"/>
  <c r="T917" i="29"/>
  <c r="R917" i="29"/>
  <c r="U917" i="29"/>
  <c r="G917" i="29"/>
  <c r="Q917" i="29"/>
  <c r="S917" i="29"/>
  <c r="E917" i="29"/>
  <c r="Z915" i="29"/>
  <c r="J916" i="29"/>
  <c r="Y916" i="29" s="1"/>
  <c r="I916" i="29"/>
  <c r="P915" i="29" l="1"/>
  <c r="V915" i="29"/>
  <c r="W915" i="29" s="1"/>
  <c r="K916" i="29"/>
  <c r="N916" i="29" s="1"/>
  <c r="AB917" i="29"/>
  <c r="E918" i="29"/>
  <c r="U918" i="29"/>
  <c r="Q918" i="29"/>
  <c r="T918" i="29"/>
  <c r="R918" i="29"/>
  <c r="S918" i="29"/>
  <c r="G918" i="29"/>
  <c r="Z916" i="29"/>
  <c r="AE918" i="29"/>
  <c r="AA918" i="29" s="1"/>
  <c r="AF918" i="29"/>
  <c r="I917" i="29"/>
  <c r="J917" i="29"/>
  <c r="Y917" i="29" s="1"/>
  <c r="O917" i="29"/>
  <c r="AD920" i="29"/>
  <c r="AI919" i="29"/>
  <c r="B919" i="29"/>
  <c r="V916" i="29" l="1"/>
  <c r="W916" i="29" s="1"/>
  <c r="P916" i="29"/>
  <c r="K917" i="29"/>
  <c r="N917" i="29" s="1"/>
  <c r="AB918" i="29"/>
  <c r="AE919" i="29"/>
  <c r="AA919" i="29" s="1"/>
  <c r="AF919" i="29"/>
  <c r="B920" i="29"/>
  <c r="AD921" i="29"/>
  <c r="AI920" i="29"/>
  <c r="Z917" i="29"/>
  <c r="J918" i="29"/>
  <c r="I918" i="29"/>
  <c r="K918" i="29" s="1"/>
  <c r="N918" i="29" s="1"/>
  <c r="T919" i="29"/>
  <c r="Q919" i="29"/>
  <c r="R919" i="29"/>
  <c r="E919" i="29"/>
  <c r="G919" i="29"/>
  <c r="S919" i="29"/>
  <c r="U919" i="29"/>
  <c r="O918" i="29"/>
  <c r="Y918" i="29"/>
  <c r="V917" i="29" l="1"/>
  <c r="W917" i="29" s="1"/>
  <c r="P917" i="29"/>
  <c r="AB919" i="29"/>
  <c r="Z918" i="29"/>
  <c r="AE920" i="29"/>
  <c r="AA920" i="29" s="1"/>
  <c r="AF920" i="29"/>
  <c r="O919" i="29"/>
  <c r="B921" i="29"/>
  <c r="AI921" i="29"/>
  <c r="AD922" i="29"/>
  <c r="R920" i="29"/>
  <c r="T920" i="29"/>
  <c r="Q920" i="29"/>
  <c r="E920" i="29"/>
  <c r="U920" i="29"/>
  <c r="G920" i="29"/>
  <c r="S920" i="29"/>
  <c r="V918" i="29"/>
  <c r="W918" i="29" s="1"/>
  <c r="P918" i="29"/>
  <c r="I919" i="29"/>
  <c r="K919" i="29" s="1"/>
  <c r="J919" i="29"/>
  <c r="Y919" i="29" s="1"/>
  <c r="AB920" i="29" l="1"/>
  <c r="N919" i="29"/>
  <c r="P919" i="29" s="1"/>
  <c r="V919" i="29"/>
  <c r="W919" i="29" s="1"/>
  <c r="AF921" i="29"/>
  <c r="AE921" i="29"/>
  <c r="AA921" i="29" s="1"/>
  <c r="J920" i="29"/>
  <c r="I920" i="29"/>
  <c r="K920" i="29" s="1"/>
  <c r="N920" i="29" s="1"/>
  <c r="G921" i="29"/>
  <c r="E921" i="29"/>
  <c r="Q921" i="29"/>
  <c r="R921" i="29"/>
  <c r="S921" i="29"/>
  <c r="T921" i="29"/>
  <c r="U921" i="29"/>
  <c r="Z919" i="29"/>
  <c r="O920" i="29"/>
  <c r="Y920" i="29"/>
  <c r="AD923" i="29"/>
  <c r="AI922" i="29"/>
  <c r="B922" i="29"/>
  <c r="AB921" i="29" l="1"/>
  <c r="O921" i="29"/>
  <c r="AF922" i="29"/>
  <c r="AE922" i="29"/>
  <c r="AA922" i="29" s="1"/>
  <c r="Z920" i="29"/>
  <c r="AD924" i="29"/>
  <c r="AI923" i="29"/>
  <c r="B923" i="29"/>
  <c r="P920" i="29"/>
  <c r="V920" i="29"/>
  <c r="W920" i="29" s="1"/>
  <c r="U922" i="29"/>
  <c r="T922" i="29"/>
  <c r="S922" i="29"/>
  <c r="G922" i="29"/>
  <c r="R922" i="29"/>
  <c r="E922" i="29"/>
  <c r="Q922" i="29"/>
  <c r="J921" i="29"/>
  <c r="Y921" i="29" s="1"/>
  <c r="I921" i="29"/>
  <c r="K921" i="29" l="1"/>
  <c r="N921" i="29" s="1"/>
  <c r="AB922" i="29"/>
  <c r="E923" i="29"/>
  <c r="T923" i="29"/>
  <c r="U923" i="29"/>
  <c r="R923" i="29"/>
  <c r="Q923" i="29"/>
  <c r="S923" i="29"/>
  <c r="G923" i="29"/>
  <c r="AF923" i="29"/>
  <c r="AE923" i="29"/>
  <c r="AA923" i="29" s="1"/>
  <c r="J922" i="29"/>
  <c r="Y922" i="29" s="1"/>
  <c r="I922" i="29"/>
  <c r="K922" i="29" s="1"/>
  <c r="O922" i="29"/>
  <c r="AD925" i="29"/>
  <c r="AI924" i="29"/>
  <c r="B924" i="29"/>
  <c r="Z921" i="29"/>
  <c r="V921" i="29" l="1"/>
  <c r="W921" i="29" s="1"/>
  <c r="P921" i="29"/>
  <c r="N922" i="29"/>
  <c r="AB923" i="29"/>
  <c r="V922" i="29"/>
  <c r="W922" i="29" s="1"/>
  <c r="P922" i="29"/>
  <c r="AE924" i="29"/>
  <c r="AA924" i="29" s="1"/>
  <c r="AF924" i="29"/>
  <c r="Z922" i="29"/>
  <c r="R924" i="29"/>
  <c r="U924" i="29"/>
  <c r="E924" i="29"/>
  <c r="Q924" i="29"/>
  <c r="G924" i="29"/>
  <c r="S924" i="29"/>
  <c r="T924" i="29"/>
  <c r="J923" i="29"/>
  <c r="Y923" i="29" s="1"/>
  <c r="I923" i="29"/>
  <c r="K923" i="29" s="1"/>
  <c r="B925" i="29"/>
  <c r="AD926" i="29"/>
  <c r="AI925" i="29"/>
  <c r="O923" i="29"/>
  <c r="N923" i="29" l="1"/>
  <c r="AB924" i="29"/>
  <c r="V923" i="29"/>
  <c r="W923" i="29" s="1"/>
  <c r="P923" i="29"/>
  <c r="AI926" i="29"/>
  <c r="B926" i="29"/>
  <c r="AD927" i="29"/>
  <c r="Z923" i="29"/>
  <c r="U925" i="29"/>
  <c r="E925" i="29"/>
  <c r="Q925" i="29"/>
  <c r="R925" i="29"/>
  <c r="G925" i="29"/>
  <c r="S925" i="29"/>
  <c r="T925" i="29"/>
  <c r="I924" i="29"/>
  <c r="K924" i="29" s="1"/>
  <c r="J924" i="29"/>
  <c r="Y924" i="29" s="1"/>
  <c r="AE925" i="29"/>
  <c r="AA925" i="29" s="1"/>
  <c r="AF925" i="29"/>
  <c r="O924" i="29"/>
  <c r="N924" i="29" l="1"/>
  <c r="AB925" i="29"/>
  <c r="T926" i="29"/>
  <c r="E926" i="29"/>
  <c r="U926" i="29"/>
  <c r="G926" i="29"/>
  <c r="R926" i="29"/>
  <c r="S926" i="29"/>
  <c r="Q926" i="29"/>
  <c r="O925" i="29"/>
  <c r="AF926" i="29"/>
  <c r="AE926" i="29"/>
  <c r="AA926" i="29" s="1"/>
  <c r="P924" i="29"/>
  <c r="V924" i="29"/>
  <c r="W924" i="29" s="1"/>
  <c r="Z924" i="29"/>
  <c r="J925" i="29"/>
  <c r="Y925" i="29" s="1"/>
  <c r="I925" i="29"/>
  <c r="AD928" i="29"/>
  <c r="AI927" i="29"/>
  <c r="B927" i="29"/>
  <c r="K925" i="29" l="1"/>
  <c r="N925" i="29" s="1"/>
  <c r="AB926" i="29"/>
  <c r="B928" i="29"/>
  <c r="AD929" i="29"/>
  <c r="AI928" i="29"/>
  <c r="I926" i="29"/>
  <c r="J926" i="29"/>
  <c r="Y926" i="29" s="1"/>
  <c r="R927" i="29"/>
  <c r="S927" i="29"/>
  <c r="U927" i="29"/>
  <c r="E927" i="29"/>
  <c r="G927" i="29"/>
  <c r="Q927" i="29"/>
  <c r="T927" i="29"/>
  <c r="O926" i="29"/>
  <c r="AE927" i="29"/>
  <c r="AA927" i="29" s="1"/>
  <c r="AF927" i="29"/>
  <c r="Z925" i="29"/>
  <c r="V925" i="29" l="1"/>
  <c r="W925" i="29" s="1"/>
  <c r="P925" i="29"/>
  <c r="K926" i="29"/>
  <c r="N926" i="29" s="1"/>
  <c r="AB927" i="29"/>
  <c r="AD930" i="29"/>
  <c r="AI929" i="29"/>
  <c r="B929" i="29"/>
  <c r="Z926" i="29"/>
  <c r="I927" i="29"/>
  <c r="J927" i="29"/>
  <c r="Y927" i="29" s="1"/>
  <c r="E928" i="29"/>
  <c r="G928" i="29"/>
  <c r="S928" i="29"/>
  <c r="Q928" i="29"/>
  <c r="R928" i="29"/>
  <c r="T928" i="29"/>
  <c r="U928" i="29"/>
  <c r="O927" i="29"/>
  <c r="AE928" i="29"/>
  <c r="AA928" i="29" s="1"/>
  <c r="AF928" i="29"/>
  <c r="P926" i="29" l="1"/>
  <c r="V926" i="29"/>
  <c r="W926" i="29" s="1"/>
  <c r="K927" i="29"/>
  <c r="N927" i="29" s="1"/>
  <c r="AB928" i="29"/>
  <c r="T929" i="29"/>
  <c r="Q929" i="29"/>
  <c r="R929" i="29"/>
  <c r="S929" i="29"/>
  <c r="U929" i="29"/>
  <c r="O929" i="29" s="1"/>
  <c r="E929" i="29"/>
  <c r="G929" i="29"/>
  <c r="I928" i="29"/>
  <c r="J928" i="29"/>
  <c r="Y928" i="29" s="1"/>
  <c r="AE929" i="29"/>
  <c r="AA929" i="29" s="1"/>
  <c r="AF929" i="29"/>
  <c r="Z927" i="29"/>
  <c r="AI930" i="29"/>
  <c r="B930" i="29"/>
  <c r="AD931" i="29"/>
  <c r="O928" i="29"/>
  <c r="V927" i="29" l="1"/>
  <c r="W927" i="29" s="1"/>
  <c r="P927" i="29"/>
  <c r="AB929" i="29"/>
  <c r="K928" i="29"/>
  <c r="N928" i="29" s="1"/>
  <c r="Z928" i="29"/>
  <c r="I929" i="29"/>
  <c r="J929" i="29"/>
  <c r="Y929" i="29" s="1"/>
  <c r="Z929" i="29" s="1"/>
  <c r="AI931" i="29"/>
  <c r="B931" i="29"/>
  <c r="AD932" i="29"/>
  <c r="E930" i="29"/>
  <c r="R930" i="29"/>
  <c r="S930" i="29"/>
  <c r="U930" i="29"/>
  <c r="Q930" i="29"/>
  <c r="T930" i="29"/>
  <c r="G930" i="29"/>
  <c r="AF930" i="29"/>
  <c r="AE930" i="29"/>
  <c r="AA930" i="29" s="1"/>
  <c r="V928" i="29" l="1"/>
  <c r="W928" i="29" s="1"/>
  <c r="P928" i="29"/>
  <c r="K929" i="29"/>
  <c r="N929" i="29" s="1"/>
  <c r="AB930" i="29"/>
  <c r="I930" i="29"/>
  <c r="J930" i="29"/>
  <c r="Y930" i="29" s="1"/>
  <c r="O930" i="29"/>
  <c r="B932" i="29"/>
  <c r="AI932" i="29"/>
  <c r="AD933" i="29"/>
  <c r="S931" i="29"/>
  <c r="R931" i="29"/>
  <c r="G931" i="29"/>
  <c r="E931" i="29"/>
  <c r="Q931" i="29"/>
  <c r="U931" i="29"/>
  <c r="T931" i="29"/>
  <c r="AF931" i="29"/>
  <c r="AE931" i="29"/>
  <c r="AA931" i="29" s="1"/>
  <c r="P929" i="29" l="1"/>
  <c r="V929" i="29"/>
  <c r="W929" i="29" s="1"/>
  <c r="K930" i="29"/>
  <c r="N930" i="29" s="1"/>
  <c r="AB931" i="29"/>
  <c r="O931" i="29"/>
  <c r="J931" i="29"/>
  <c r="Y931" i="29" s="1"/>
  <c r="I931" i="29"/>
  <c r="K931" i="29" s="1"/>
  <c r="AD934" i="29"/>
  <c r="AI933" i="29"/>
  <c r="B933" i="29"/>
  <c r="Z930" i="29"/>
  <c r="AE932" i="29"/>
  <c r="AA932" i="29" s="1"/>
  <c r="AF932" i="29"/>
  <c r="U932" i="29"/>
  <c r="G932" i="29"/>
  <c r="Q932" i="29"/>
  <c r="E932" i="29"/>
  <c r="R932" i="29"/>
  <c r="T932" i="29"/>
  <c r="S932" i="29"/>
  <c r="V930" i="29" l="1"/>
  <c r="W930" i="29" s="1"/>
  <c r="P930" i="29"/>
  <c r="AB932" i="29"/>
  <c r="N931" i="29"/>
  <c r="V931" i="29"/>
  <c r="W931" i="29" s="1"/>
  <c r="P931" i="29"/>
  <c r="O932" i="29"/>
  <c r="I932" i="29"/>
  <c r="K932" i="29" s="1"/>
  <c r="J932" i="29"/>
  <c r="Y932" i="29" s="1"/>
  <c r="B934" i="29"/>
  <c r="AI934" i="29"/>
  <c r="AD935" i="29"/>
  <c r="G933" i="29"/>
  <c r="Q933" i="29"/>
  <c r="U933" i="29"/>
  <c r="T933" i="29"/>
  <c r="S933" i="29"/>
  <c r="E933" i="29"/>
  <c r="R933" i="29"/>
  <c r="AE933" i="29"/>
  <c r="AA933" i="29" s="1"/>
  <c r="AF933" i="29"/>
  <c r="Z931" i="29"/>
  <c r="AB933" i="29" l="1"/>
  <c r="N932" i="29"/>
  <c r="O933" i="29"/>
  <c r="E934" i="29"/>
  <c r="S934" i="29"/>
  <c r="G934" i="29"/>
  <c r="R934" i="29"/>
  <c r="Q934" i="29"/>
  <c r="T934" i="29"/>
  <c r="U934" i="29"/>
  <c r="AI935" i="29"/>
  <c r="B935" i="29"/>
  <c r="AD936" i="29"/>
  <c r="V932" i="29"/>
  <c r="W932" i="29" s="1"/>
  <c r="P932" i="29"/>
  <c r="I933" i="29"/>
  <c r="J933" i="29"/>
  <c r="Y933" i="29" s="1"/>
  <c r="AF934" i="29"/>
  <c r="AE934" i="29"/>
  <c r="AA934" i="29" s="1"/>
  <c r="Z932" i="29"/>
  <c r="K933" i="29" l="1"/>
  <c r="N933" i="29" s="1"/>
  <c r="AB934" i="29"/>
  <c r="I934" i="29"/>
  <c r="K934" i="29" s="1"/>
  <c r="N934" i="29" s="1"/>
  <c r="J934" i="29"/>
  <c r="Y934" i="29" s="1"/>
  <c r="AD937" i="29"/>
  <c r="AI936" i="29"/>
  <c r="B936" i="29"/>
  <c r="T935" i="29"/>
  <c r="E935" i="29"/>
  <c r="U935" i="29"/>
  <c r="Q935" i="29"/>
  <c r="G935" i="29"/>
  <c r="R935" i="29"/>
  <c r="S935" i="29"/>
  <c r="AF935" i="29"/>
  <c r="AE935" i="29"/>
  <c r="AA935" i="29" s="1"/>
  <c r="O934" i="29"/>
  <c r="Z933" i="29"/>
  <c r="P933" i="29" l="1"/>
  <c r="V933" i="29"/>
  <c r="W933" i="29" s="1"/>
  <c r="AB935" i="29"/>
  <c r="S936" i="29"/>
  <c r="G936" i="29"/>
  <c r="R936" i="29"/>
  <c r="E936" i="29"/>
  <c r="Q936" i="29"/>
  <c r="U936" i="29"/>
  <c r="T936" i="29"/>
  <c r="Z934" i="29"/>
  <c r="AE936" i="29"/>
  <c r="AA936" i="29" s="1"/>
  <c r="AF936" i="29"/>
  <c r="O935" i="29"/>
  <c r="AD938" i="29"/>
  <c r="B937" i="29"/>
  <c r="AI937" i="29"/>
  <c r="J935" i="29"/>
  <c r="Y935" i="29" s="1"/>
  <c r="I935" i="29"/>
  <c r="V934" i="29"/>
  <c r="W934" i="29" s="1"/>
  <c r="P934" i="29"/>
  <c r="K935" i="29" l="1"/>
  <c r="N935" i="29" s="1"/>
  <c r="AB936" i="29"/>
  <c r="B938" i="29"/>
  <c r="AI938" i="29"/>
  <c r="AD939" i="29"/>
  <c r="I936" i="29"/>
  <c r="K936" i="29" s="1"/>
  <c r="N936" i="29" s="1"/>
  <c r="J936" i="29"/>
  <c r="Y936" i="29" s="1"/>
  <c r="Z935" i="29"/>
  <c r="AE937" i="29"/>
  <c r="AA937" i="29" s="1"/>
  <c r="AF937" i="29"/>
  <c r="S937" i="29"/>
  <c r="T937" i="29"/>
  <c r="Q937" i="29"/>
  <c r="U937" i="29"/>
  <c r="R937" i="29"/>
  <c r="E937" i="29"/>
  <c r="G937" i="29"/>
  <c r="O936" i="29"/>
  <c r="V935" i="29" l="1"/>
  <c r="W935" i="29" s="1"/>
  <c r="P935" i="29"/>
  <c r="AB937" i="29"/>
  <c r="Z936" i="29"/>
  <c r="V936" i="29"/>
  <c r="W936" i="29" s="1"/>
  <c r="P936" i="29"/>
  <c r="AI939" i="29"/>
  <c r="AD940" i="29"/>
  <c r="B939" i="29"/>
  <c r="J937" i="29"/>
  <c r="Y937" i="29" s="1"/>
  <c r="I937" i="29"/>
  <c r="AE938" i="29"/>
  <c r="AA938" i="29" s="1"/>
  <c r="AF938" i="29"/>
  <c r="O937" i="29"/>
  <c r="Q938" i="29"/>
  <c r="R938" i="29"/>
  <c r="U938" i="29"/>
  <c r="G938" i="29"/>
  <c r="T938" i="29"/>
  <c r="E938" i="29"/>
  <c r="S938" i="29"/>
  <c r="K937" i="29" l="1"/>
  <c r="N937" i="29" s="1"/>
  <c r="AB938" i="29"/>
  <c r="O938" i="29"/>
  <c r="Z937" i="29"/>
  <c r="J938" i="29"/>
  <c r="Y938" i="29" s="1"/>
  <c r="I938" i="29"/>
  <c r="K938" i="29" s="1"/>
  <c r="N938" i="29" s="1"/>
  <c r="AI940" i="29"/>
  <c r="AD941" i="29"/>
  <c r="B940" i="29"/>
  <c r="AF939" i="29"/>
  <c r="AE939" i="29"/>
  <c r="AA939" i="29" s="1"/>
  <c r="U939" i="29"/>
  <c r="E939" i="29"/>
  <c r="T939" i="29"/>
  <c r="G939" i="29"/>
  <c r="R939" i="29"/>
  <c r="S939" i="29"/>
  <c r="Q939" i="29"/>
  <c r="P937" i="29" l="1"/>
  <c r="V937" i="29"/>
  <c r="W937" i="29" s="1"/>
  <c r="AB939" i="29"/>
  <c r="AE940" i="29"/>
  <c r="AA940" i="29" s="1"/>
  <c r="AF940" i="29"/>
  <c r="O939" i="29"/>
  <c r="V938" i="29"/>
  <c r="W938" i="29" s="1"/>
  <c r="P938" i="29"/>
  <c r="U940" i="29"/>
  <c r="E940" i="29"/>
  <c r="S940" i="29"/>
  <c r="Q940" i="29"/>
  <c r="G940" i="29"/>
  <c r="T940" i="29"/>
  <c r="R940" i="29"/>
  <c r="J939" i="29"/>
  <c r="Y939" i="29" s="1"/>
  <c r="I939" i="29"/>
  <c r="K939" i="29" s="1"/>
  <c r="B941" i="29"/>
  <c r="AI941" i="29"/>
  <c r="AD942" i="29"/>
  <c r="Z938" i="29"/>
  <c r="AB940" i="29" l="1"/>
  <c r="N939" i="29"/>
  <c r="P939" i="29" s="1"/>
  <c r="V939" i="29"/>
  <c r="W939" i="29" s="1"/>
  <c r="B942" i="29"/>
  <c r="AD943" i="29"/>
  <c r="AI942" i="29"/>
  <c r="Z939" i="29"/>
  <c r="O940" i="29"/>
  <c r="AF941" i="29"/>
  <c r="AE941" i="29"/>
  <c r="AA941" i="29" s="1"/>
  <c r="S941" i="29"/>
  <c r="E941" i="29"/>
  <c r="T941" i="29"/>
  <c r="U941" i="29"/>
  <c r="G941" i="29"/>
  <c r="Q941" i="29"/>
  <c r="R941" i="29"/>
  <c r="J940" i="29"/>
  <c r="Y940" i="29" s="1"/>
  <c r="I940" i="29"/>
  <c r="AB941" i="29" l="1"/>
  <c r="K940" i="29"/>
  <c r="N940" i="29" s="1"/>
  <c r="S942" i="29"/>
  <c r="E942" i="29"/>
  <c r="Q942" i="29"/>
  <c r="T942" i="29"/>
  <c r="R942" i="29"/>
  <c r="G942" i="29"/>
  <c r="U942" i="29"/>
  <c r="AE942" i="29"/>
  <c r="AA942" i="29" s="1"/>
  <c r="AF942" i="29"/>
  <c r="O941" i="29"/>
  <c r="J941" i="29"/>
  <c r="Y941" i="29" s="1"/>
  <c r="I941" i="29"/>
  <c r="K941" i="29" s="1"/>
  <c r="Z940" i="29"/>
  <c r="B943" i="29"/>
  <c r="AI943" i="29"/>
  <c r="AD944" i="29"/>
  <c r="P940" i="29" l="1"/>
  <c r="V940" i="29"/>
  <c r="W940" i="29" s="1"/>
  <c r="N941" i="29"/>
  <c r="AB942" i="29"/>
  <c r="O942" i="29"/>
  <c r="AD945" i="29"/>
  <c r="B944" i="29"/>
  <c r="AI944" i="29"/>
  <c r="AE943" i="29"/>
  <c r="AA943" i="29" s="1"/>
  <c r="AF943" i="29"/>
  <c r="P941" i="29"/>
  <c r="V941" i="29"/>
  <c r="W941" i="29" s="1"/>
  <c r="I942" i="29"/>
  <c r="K942" i="29" s="1"/>
  <c r="J942" i="29"/>
  <c r="Y942" i="29" s="1"/>
  <c r="E943" i="29"/>
  <c r="T943" i="29"/>
  <c r="G943" i="29"/>
  <c r="U943" i="29"/>
  <c r="R943" i="29"/>
  <c r="Q943" i="29"/>
  <c r="S943" i="29"/>
  <c r="Z941" i="29"/>
  <c r="AB943" i="29" l="1"/>
  <c r="N942" i="29"/>
  <c r="Z942" i="29"/>
  <c r="AF944" i="29"/>
  <c r="AE944" i="29"/>
  <c r="AA944" i="29" s="1"/>
  <c r="E944" i="29"/>
  <c r="T944" i="29"/>
  <c r="U944" i="29"/>
  <c r="S944" i="29"/>
  <c r="Q944" i="29"/>
  <c r="R944" i="29"/>
  <c r="G944" i="29"/>
  <c r="O943" i="29"/>
  <c r="P942" i="29"/>
  <c r="V942" i="29"/>
  <c r="W942" i="29" s="1"/>
  <c r="J943" i="29"/>
  <c r="Y943" i="29" s="1"/>
  <c r="I943" i="29"/>
  <c r="AI945" i="29"/>
  <c r="B945" i="29"/>
  <c r="AD946" i="29"/>
  <c r="AB944" i="29" l="1"/>
  <c r="K943" i="29"/>
  <c r="N943" i="29" s="1"/>
  <c r="G945" i="29"/>
  <c r="R945" i="29"/>
  <c r="Q945" i="29"/>
  <c r="T945" i="29"/>
  <c r="S945" i="29"/>
  <c r="E945" i="29"/>
  <c r="U945" i="29"/>
  <c r="AE945" i="29"/>
  <c r="AA945" i="29" s="1"/>
  <c r="AF945" i="29"/>
  <c r="Z943" i="29"/>
  <c r="B946" i="29"/>
  <c r="AD947" i="29"/>
  <c r="AI946" i="29"/>
  <c r="I944" i="29"/>
  <c r="J944" i="29"/>
  <c r="Y944" i="29" s="1"/>
  <c r="O944" i="29"/>
  <c r="P943" i="29" l="1"/>
  <c r="V943" i="29"/>
  <c r="W943" i="29" s="1"/>
  <c r="AB945" i="29"/>
  <c r="K944" i="29"/>
  <c r="N944" i="29" s="1"/>
  <c r="Z944" i="29"/>
  <c r="AE946" i="29"/>
  <c r="AA946" i="29" s="1"/>
  <c r="AF946" i="29"/>
  <c r="AD948" i="29"/>
  <c r="B947" i="29"/>
  <c r="AI947" i="29"/>
  <c r="O945" i="29"/>
  <c r="T946" i="29"/>
  <c r="Q946" i="29"/>
  <c r="R946" i="29"/>
  <c r="E946" i="29"/>
  <c r="U946" i="29"/>
  <c r="G946" i="29"/>
  <c r="S946" i="29"/>
  <c r="J945" i="29"/>
  <c r="Y945" i="29" s="1"/>
  <c r="I945" i="29"/>
  <c r="P944" i="29" l="1"/>
  <c r="V944" i="29"/>
  <c r="W944" i="29" s="1"/>
  <c r="AB946" i="29"/>
  <c r="K945" i="29"/>
  <c r="N945" i="29" s="1"/>
  <c r="O946" i="29"/>
  <c r="AF947" i="29"/>
  <c r="AE947" i="29"/>
  <c r="AA947" i="29" s="1"/>
  <c r="Z945" i="29"/>
  <c r="R947" i="29"/>
  <c r="G947" i="29"/>
  <c r="S947" i="29"/>
  <c r="T947" i="29"/>
  <c r="U947" i="29"/>
  <c r="E947" i="29"/>
  <c r="Q947" i="29"/>
  <c r="I946" i="29"/>
  <c r="J946" i="29"/>
  <c r="Y946" i="29" s="1"/>
  <c r="AI948" i="29"/>
  <c r="B948" i="29"/>
  <c r="AD949" i="29"/>
  <c r="P945" i="29" l="1"/>
  <c r="V945" i="29"/>
  <c r="W945" i="29" s="1"/>
  <c r="AB947" i="29"/>
  <c r="K946" i="29"/>
  <c r="N946" i="29" s="1"/>
  <c r="O947" i="29"/>
  <c r="AE948" i="29"/>
  <c r="AA948" i="29" s="1"/>
  <c r="AF948" i="29"/>
  <c r="I947" i="29"/>
  <c r="J947" i="29"/>
  <c r="Y947" i="29" s="1"/>
  <c r="Z946" i="29"/>
  <c r="AI949" i="29"/>
  <c r="AD950" i="29"/>
  <c r="B949" i="29"/>
  <c r="E948" i="29"/>
  <c r="T948" i="29"/>
  <c r="S948" i="29"/>
  <c r="G948" i="29"/>
  <c r="R948" i="29"/>
  <c r="U948" i="29"/>
  <c r="Q948" i="29"/>
  <c r="P946" i="29" l="1"/>
  <c r="V946" i="29"/>
  <c r="W946" i="29" s="1"/>
  <c r="AB948" i="29"/>
  <c r="K947" i="29"/>
  <c r="N947" i="29" s="1"/>
  <c r="Z947" i="29"/>
  <c r="E949" i="29"/>
  <c r="R949" i="29"/>
  <c r="S949" i="29"/>
  <c r="T949" i="29"/>
  <c r="Q949" i="29"/>
  <c r="G949" i="29"/>
  <c r="U949" i="29"/>
  <c r="AD951" i="29"/>
  <c r="B950" i="29"/>
  <c r="AI950" i="29"/>
  <c r="I948" i="29"/>
  <c r="J948" i="29"/>
  <c r="Y948" i="29" s="1"/>
  <c r="O948" i="29"/>
  <c r="AF949" i="29"/>
  <c r="AE949" i="29"/>
  <c r="AA949" i="29" s="1"/>
  <c r="P947" i="29" l="1"/>
  <c r="V947" i="29"/>
  <c r="W947" i="29" s="1"/>
  <c r="K948" i="29"/>
  <c r="N948" i="29" s="1"/>
  <c r="AB949" i="29"/>
  <c r="O949" i="29"/>
  <c r="J949" i="29"/>
  <c r="Y949" i="29" s="1"/>
  <c r="I949" i="29"/>
  <c r="K949" i="29" s="1"/>
  <c r="AE950" i="29"/>
  <c r="AA950" i="29" s="1"/>
  <c r="AF950" i="29"/>
  <c r="Z948" i="29"/>
  <c r="Q950" i="29"/>
  <c r="U950" i="29"/>
  <c r="G950" i="29"/>
  <c r="E950" i="29"/>
  <c r="S950" i="29"/>
  <c r="T950" i="29"/>
  <c r="R950" i="29"/>
  <c r="B951" i="29"/>
  <c r="AD952" i="29"/>
  <c r="AI951" i="29"/>
  <c r="P948" i="29" l="1"/>
  <c r="V948" i="29"/>
  <c r="W948" i="29" s="1"/>
  <c r="AB950" i="29"/>
  <c r="N949" i="29"/>
  <c r="Z949" i="29"/>
  <c r="O950" i="29"/>
  <c r="S951" i="29"/>
  <c r="R951" i="29"/>
  <c r="Q951" i="29"/>
  <c r="E951" i="29"/>
  <c r="G951" i="29"/>
  <c r="U951" i="29"/>
  <c r="T951" i="29"/>
  <c r="AE951" i="29"/>
  <c r="AA951" i="29" s="1"/>
  <c r="AF951" i="29"/>
  <c r="V949" i="29"/>
  <c r="W949" i="29" s="1"/>
  <c r="P949" i="29"/>
  <c r="AD953" i="29"/>
  <c r="AI952" i="29"/>
  <c r="B952" i="29"/>
  <c r="Y950" i="29"/>
  <c r="J950" i="29"/>
  <c r="I950" i="29"/>
  <c r="K950" i="29" l="1"/>
  <c r="N950" i="29" s="1"/>
  <c r="AB951" i="29"/>
  <c r="O951" i="29"/>
  <c r="B953" i="29"/>
  <c r="AI953" i="29"/>
  <c r="AD954" i="29"/>
  <c r="J951" i="29"/>
  <c r="Y951" i="29" s="1"/>
  <c r="Z951" i="29" s="1"/>
  <c r="I951" i="29"/>
  <c r="S952" i="29"/>
  <c r="G952" i="29"/>
  <c r="Q952" i="29"/>
  <c r="E952" i="29"/>
  <c r="R952" i="29"/>
  <c r="T952" i="29"/>
  <c r="U952" i="29"/>
  <c r="AE952" i="29"/>
  <c r="AA952" i="29" s="1"/>
  <c r="AF952" i="29"/>
  <c r="Z950" i="29"/>
  <c r="V950" i="29" l="1"/>
  <c r="W950" i="29" s="1"/>
  <c r="P950" i="29"/>
  <c r="K951" i="29"/>
  <c r="N951" i="29" s="1"/>
  <c r="AB952" i="29"/>
  <c r="Q953" i="29"/>
  <c r="U953" i="29"/>
  <c r="G953" i="29"/>
  <c r="E953" i="29"/>
  <c r="T953" i="29"/>
  <c r="R953" i="29"/>
  <c r="S953" i="29"/>
  <c r="J952" i="29"/>
  <c r="Y952" i="29" s="1"/>
  <c r="I952" i="29"/>
  <c r="O952" i="29"/>
  <c r="AI954" i="29"/>
  <c r="AD955" i="29"/>
  <c r="B954" i="29"/>
  <c r="AF953" i="29"/>
  <c r="AE953" i="29"/>
  <c r="AA953" i="29" s="1"/>
  <c r="P951" i="29" l="1"/>
  <c r="V951" i="29"/>
  <c r="W951" i="29" s="1"/>
  <c r="K952" i="29"/>
  <c r="N952" i="29" s="1"/>
  <c r="AB953" i="29"/>
  <c r="O953" i="29"/>
  <c r="J953" i="29"/>
  <c r="I953" i="29"/>
  <c r="K953" i="29" s="1"/>
  <c r="N953" i="29" s="1"/>
  <c r="AD956" i="29"/>
  <c r="B955" i="29"/>
  <c r="AI955" i="29"/>
  <c r="Z952" i="29"/>
  <c r="AE954" i="29"/>
  <c r="AA954" i="29" s="1"/>
  <c r="AF954" i="29"/>
  <c r="S954" i="29"/>
  <c r="E954" i="29"/>
  <c r="R954" i="29"/>
  <c r="G954" i="29"/>
  <c r="T954" i="29"/>
  <c r="Q954" i="29"/>
  <c r="U954" i="29"/>
  <c r="Y953" i="29"/>
  <c r="V952" i="29" l="1"/>
  <c r="W952" i="29" s="1"/>
  <c r="P952" i="29"/>
  <c r="AB954" i="29"/>
  <c r="Z953" i="29"/>
  <c r="V953" i="29"/>
  <c r="W953" i="29" s="1"/>
  <c r="P953" i="29"/>
  <c r="AF955" i="29"/>
  <c r="AE955" i="29"/>
  <c r="AA955" i="29" s="1"/>
  <c r="O954" i="29"/>
  <c r="I954" i="29"/>
  <c r="K954" i="29" s="1"/>
  <c r="J954" i="29"/>
  <c r="Y954" i="29" s="1"/>
  <c r="S955" i="29"/>
  <c r="E955" i="29"/>
  <c r="R955" i="29"/>
  <c r="G955" i="29"/>
  <c r="Q955" i="29"/>
  <c r="U955" i="29"/>
  <c r="T955" i="29"/>
  <c r="B956" i="29"/>
  <c r="AI956" i="29"/>
  <c r="AD957" i="29"/>
  <c r="N954" i="29" l="1"/>
  <c r="AB955" i="29"/>
  <c r="B957" i="29"/>
  <c r="AD958" i="29"/>
  <c r="AI957" i="29"/>
  <c r="V954" i="29"/>
  <c r="W954" i="29" s="1"/>
  <c r="P954" i="29"/>
  <c r="AF956" i="29"/>
  <c r="AE956" i="29"/>
  <c r="AA956" i="29" s="1"/>
  <c r="E956" i="29"/>
  <c r="G956" i="29"/>
  <c r="U956" i="29"/>
  <c r="Q956" i="29"/>
  <c r="R956" i="29"/>
  <c r="T956" i="29"/>
  <c r="S956" i="29"/>
  <c r="O955" i="29"/>
  <c r="Z954" i="29"/>
  <c r="J955" i="29"/>
  <c r="Y955" i="29" s="1"/>
  <c r="I955" i="29"/>
  <c r="K955" i="29" s="1"/>
  <c r="AB956" i="29" l="1"/>
  <c r="N955" i="29"/>
  <c r="AE957" i="29"/>
  <c r="AA957" i="29" s="1"/>
  <c r="AF957" i="29"/>
  <c r="O956" i="29"/>
  <c r="B958" i="29"/>
  <c r="AD959" i="29"/>
  <c r="AI958" i="29"/>
  <c r="G957" i="29"/>
  <c r="R957" i="29"/>
  <c r="Q957" i="29"/>
  <c r="U957" i="29"/>
  <c r="T957" i="29"/>
  <c r="E957" i="29"/>
  <c r="S957" i="29"/>
  <c r="P955" i="29"/>
  <c r="V955" i="29"/>
  <c r="W955" i="29" s="1"/>
  <c r="Z955" i="29"/>
  <c r="J956" i="29"/>
  <c r="Y956" i="29" s="1"/>
  <c r="I956" i="29"/>
  <c r="K956" i="29" s="1"/>
  <c r="AB957" i="29" l="1"/>
  <c r="N956" i="29"/>
  <c r="E958" i="29"/>
  <c r="T958" i="29"/>
  <c r="G958" i="29"/>
  <c r="R958" i="29"/>
  <c r="U958" i="29"/>
  <c r="Q958" i="29"/>
  <c r="S958" i="29"/>
  <c r="V956" i="29"/>
  <c r="W956" i="29" s="1"/>
  <c r="P956" i="29"/>
  <c r="Z956" i="29"/>
  <c r="AE958" i="29"/>
  <c r="AA958" i="29" s="1"/>
  <c r="AF958" i="29"/>
  <c r="O957" i="29"/>
  <c r="B959" i="29"/>
  <c r="AI959" i="29"/>
  <c r="AD960" i="29"/>
  <c r="J957" i="29"/>
  <c r="Y957" i="29" s="1"/>
  <c r="I957" i="29"/>
  <c r="K957" i="29" l="1"/>
  <c r="N957" i="29" s="1"/>
  <c r="AB958" i="29"/>
  <c r="Z957" i="29"/>
  <c r="B960" i="29"/>
  <c r="AD961" i="29"/>
  <c r="AI960" i="29"/>
  <c r="I958" i="29"/>
  <c r="J958" i="29"/>
  <c r="AF959" i="29"/>
  <c r="AE959" i="29"/>
  <c r="AA959" i="29" s="1"/>
  <c r="R959" i="29"/>
  <c r="U959" i="29"/>
  <c r="E959" i="29"/>
  <c r="T959" i="29"/>
  <c r="G959" i="29"/>
  <c r="S959" i="29"/>
  <c r="Q959" i="29"/>
  <c r="O958" i="29"/>
  <c r="Y958" i="29"/>
  <c r="V957" i="29" l="1"/>
  <c r="W957" i="29" s="1"/>
  <c r="P957" i="29"/>
  <c r="AB959" i="29"/>
  <c r="K958" i="29"/>
  <c r="N958" i="29" s="1"/>
  <c r="AF960" i="29"/>
  <c r="AE960" i="29"/>
  <c r="AA960" i="29" s="1"/>
  <c r="Z958" i="29"/>
  <c r="AI961" i="29"/>
  <c r="AD962" i="29"/>
  <c r="B961" i="29"/>
  <c r="T960" i="29"/>
  <c r="U960" i="29"/>
  <c r="E960" i="29"/>
  <c r="Q960" i="29"/>
  <c r="S960" i="29"/>
  <c r="R960" i="29"/>
  <c r="G960" i="29"/>
  <c r="O959" i="29"/>
  <c r="I959" i="29"/>
  <c r="K959" i="29" s="1"/>
  <c r="J959" i="29"/>
  <c r="Y959" i="29" s="1"/>
  <c r="P958" i="29" l="1"/>
  <c r="V958" i="29"/>
  <c r="W958" i="29" s="1"/>
  <c r="N959" i="29"/>
  <c r="AB960" i="29"/>
  <c r="O960" i="29"/>
  <c r="U961" i="29"/>
  <c r="E961" i="29"/>
  <c r="G961" i="29"/>
  <c r="S961" i="29"/>
  <c r="T961" i="29"/>
  <c r="R961" i="29"/>
  <c r="Q961" i="29"/>
  <c r="V959" i="29"/>
  <c r="W959" i="29" s="1"/>
  <c r="P959" i="29"/>
  <c r="Z959" i="29"/>
  <c r="AI962" i="29"/>
  <c r="B962" i="29"/>
  <c r="AD963" i="29"/>
  <c r="AE961" i="29"/>
  <c r="AA961" i="29" s="1"/>
  <c r="AF961" i="29"/>
  <c r="I960" i="29"/>
  <c r="J960" i="29"/>
  <c r="Y960" i="29" s="1"/>
  <c r="K960" i="29" l="1"/>
  <c r="N960" i="29" s="1"/>
  <c r="AB961" i="29"/>
  <c r="B963" i="29"/>
  <c r="AD964" i="29"/>
  <c r="AI963" i="29"/>
  <c r="I961" i="29"/>
  <c r="J961" i="29"/>
  <c r="Y961" i="29" s="1"/>
  <c r="T962" i="29"/>
  <c r="G962" i="29"/>
  <c r="R962" i="29"/>
  <c r="Q962" i="29"/>
  <c r="U962" i="29"/>
  <c r="E962" i="29"/>
  <c r="S962" i="29"/>
  <c r="O961" i="29"/>
  <c r="AF962" i="29"/>
  <c r="AE962" i="29"/>
  <c r="AA962" i="29" s="1"/>
  <c r="Z960" i="29"/>
  <c r="P960" i="29" l="1"/>
  <c r="V960" i="29"/>
  <c r="W960" i="29" s="1"/>
  <c r="AB962" i="29"/>
  <c r="K961" i="29"/>
  <c r="N961" i="29" s="1"/>
  <c r="O962" i="29"/>
  <c r="AF963" i="29"/>
  <c r="AE963" i="29"/>
  <c r="AA963" i="29" s="1"/>
  <c r="AD965" i="29"/>
  <c r="AI964" i="29"/>
  <c r="B964" i="29"/>
  <c r="J962" i="29"/>
  <c r="Y962" i="29" s="1"/>
  <c r="I962" i="29"/>
  <c r="Z961" i="29"/>
  <c r="E963" i="29"/>
  <c r="G963" i="29"/>
  <c r="S963" i="29"/>
  <c r="T963" i="29"/>
  <c r="Q963" i="29"/>
  <c r="R963" i="29"/>
  <c r="U963" i="29"/>
  <c r="P961" i="29" l="1"/>
  <c r="V961" i="29"/>
  <c r="W961" i="29" s="1"/>
  <c r="AB963" i="29"/>
  <c r="K962" i="29"/>
  <c r="N962" i="29" s="1"/>
  <c r="O963" i="29"/>
  <c r="Z962" i="29"/>
  <c r="G964" i="29"/>
  <c r="E964" i="29"/>
  <c r="U964" i="29"/>
  <c r="R964" i="29"/>
  <c r="T964" i="29"/>
  <c r="Q964" i="29"/>
  <c r="S964" i="29"/>
  <c r="AE964" i="29"/>
  <c r="AA964" i="29" s="1"/>
  <c r="AF964" i="29"/>
  <c r="AI965" i="29"/>
  <c r="B965" i="29"/>
  <c r="AD966" i="29"/>
  <c r="I963" i="29"/>
  <c r="J963" i="29"/>
  <c r="Y963" i="29" s="1"/>
  <c r="Z963" i="29" s="1"/>
  <c r="V962" i="29" l="1"/>
  <c r="W962" i="29" s="1"/>
  <c r="P962" i="29"/>
  <c r="K963" i="29"/>
  <c r="N963" i="29" s="1"/>
  <c r="AB964" i="29"/>
  <c r="AF965" i="29"/>
  <c r="AE965" i="29"/>
  <c r="AA965" i="29" s="1"/>
  <c r="O964" i="29"/>
  <c r="B966" i="29"/>
  <c r="AD967" i="29"/>
  <c r="AI966" i="29"/>
  <c r="R965" i="29"/>
  <c r="Q965" i="29"/>
  <c r="E965" i="29"/>
  <c r="G965" i="29"/>
  <c r="S965" i="29"/>
  <c r="T965" i="29"/>
  <c r="U965" i="29"/>
  <c r="I964" i="29"/>
  <c r="K964" i="29" s="1"/>
  <c r="N964" i="29" s="1"/>
  <c r="J964" i="29"/>
  <c r="Y964" i="29"/>
  <c r="P963" i="29" l="1"/>
  <c r="V963" i="29"/>
  <c r="W963" i="29" s="1"/>
  <c r="AB965" i="29"/>
  <c r="E966" i="29"/>
  <c r="G966" i="29"/>
  <c r="U966" i="29"/>
  <c r="R966" i="29"/>
  <c r="S966" i="29"/>
  <c r="Q966" i="29"/>
  <c r="T966" i="29"/>
  <c r="Z964" i="29"/>
  <c r="P964" i="29"/>
  <c r="V964" i="29"/>
  <c r="W964" i="29" s="1"/>
  <c r="O965" i="29"/>
  <c r="AF966" i="29"/>
  <c r="AE966" i="29"/>
  <c r="AA966" i="29" s="1"/>
  <c r="I965" i="29"/>
  <c r="J965" i="29"/>
  <c r="Y965" i="29" s="1"/>
  <c r="AI967" i="29"/>
  <c r="B967" i="29"/>
  <c r="AD968" i="29"/>
  <c r="K965" i="29" l="1"/>
  <c r="N965" i="29" s="1"/>
  <c r="AB966" i="29"/>
  <c r="Q967" i="29"/>
  <c r="E967" i="29"/>
  <c r="G967" i="29"/>
  <c r="S967" i="29"/>
  <c r="U967" i="29"/>
  <c r="R967" i="29"/>
  <c r="T967" i="29"/>
  <c r="J966" i="29"/>
  <c r="Y966" i="29" s="1"/>
  <c r="I966" i="29"/>
  <c r="AE967" i="29"/>
  <c r="AA967" i="29" s="1"/>
  <c r="AF967" i="29"/>
  <c r="B968" i="29"/>
  <c r="AD969" i="29"/>
  <c r="AI968" i="29"/>
  <c r="Z965" i="29"/>
  <c r="O966" i="29"/>
  <c r="V965" i="29" l="1"/>
  <c r="W965" i="29" s="1"/>
  <c r="P965" i="29"/>
  <c r="K966" i="29"/>
  <c r="N966" i="29" s="1"/>
  <c r="AB967" i="29"/>
  <c r="O967" i="29"/>
  <c r="Z966" i="29"/>
  <c r="AF968" i="29"/>
  <c r="AE968" i="29"/>
  <c r="AA968" i="29" s="1"/>
  <c r="AI969" i="29"/>
  <c r="AD970" i="29"/>
  <c r="B969" i="29"/>
  <c r="I967" i="29"/>
  <c r="J967" i="29"/>
  <c r="Y967" i="29" s="1"/>
  <c r="S968" i="29"/>
  <c r="E968" i="29"/>
  <c r="Q968" i="29"/>
  <c r="G968" i="29"/>
  <c r="U968" i="29"/>
  <c r="T968" i="29"/>
  <c r="R968" i="29"/>
  <c r="V966" i="29" l="1"/>
  <c r="W966" i="29" s="1"/>
  <c r="P966" i="29"/>
  <c r="AB968" i="29"/>
  <c r="K967" i="29"/>
  <c r="N967" i="29" s="1"/>
  <c r="O968" i="29"/>
  <c r="Q969" i="29"/>
  <c r="T969" i="29"/>
  <c r="G969" i="29"/>
  <c r="E969" i="29"/>
  <c r="U969" i="29"/>
  <c r="R969" i="29"/>
  <c r="S969" i="29"/>
  <c r="AD971" i="29"/>
  <c r="AI970" i="29"/>
  <c r="B970" i="29"/>
  <c r="J968" i="29"/>
  <c r="Y968" i="29" s="1"/>
  <c r="I968" i="29"/>
  <c r="Z967" i="29"/>
  <c r="AE969" i="29"/>
  <c r="AA969" i="29" s="1"/>
  <c r="AF969" i="29"/>
  <c r="V967" i="29" l="1"/>
  <c r="W967" i="29" s="1"/>
  <c r="P967" i="29"/>
  <c r="K968" i="29"/>
  <c r="N968" i="29" s="1"/>
  <c r="AB969" i="29"/>
  <c r="Z968" i="29"/>
  <c r="I969" i="29"/>
  <c r="J969" i="29"/>
  <c r="Y969" i="29" s="1"/>
  <c r="AE970" i="29"/>
  <c r="AA970" i="29" s="1"/>
  <c r="AF970" i="29"/>
  <c r="AD972" i="29"/>
  <c r="AI971" i="29"/>
  <c r="B971" i="29"/>
  <c r="O969" i="29"/>
  <c r="L853" i="7" s="1"/>
  <c r="S970" i="29"/>
  <c r="R970" i="29"/>
  <c r="T970" i="29"/>
  <c r="U970" i="29"/>
  <c r="G970" i="29"/>
  <c r="Q970" i="29"/>
  <c r="E970" i="29"/>
  <c r="V968" i="29" l="1"/>
  <c r="W968" i="29" s="1"/>
  <c r="P968" i="29"/>
  <c r="AB970" i="29"/>
  <c r="K969" i="29"/>
  <c r="N969" i="29" s="1"/>
  <c r="L856" i="7"/>
  <c r="L858" i="7" s="1"/>
  <c r="K923" i="7" s="1"/>
  <c r="I878" i="7"/>
  <c r="J878" i="7" s="1"/>
  <c r="I915" i="7"/>
  <c r="J915" i="7" s="1"/>
  <c r="K915" i="7"/>
  <c r="K870" i="7"/>
  <c r="K861" i="7"/>
  <c r="K922" i="7"/>
  <c r="K858" i="7"/>
  <c r="I856" i="7"/>
  <c r="J856" i="7" s="1"/>
  <c r="I927" i="7"/>
  <c r="J927" i="7" s="1"/>
  <c r="I929" i="7"/>
  <c r="J929" i="7" s="1"/>
  <c r="I865" i="7"/>
  <c r="J865" i="7" s="1"/>
  <c r="I902" i="7"/>
  <c r="J902" i="7" s="1"/>
  <c r="I919" i="7"/>
  <c r="J919" i="7" s="1"/>
  <c r="I920" i="7"/>
  <c r="J920" i="7" s="1"/>
  <c r="I910" i="7"/>
  <c r="J910" i="7" s="1"/>
  <c r="I866" i="7"/>
  <c r="J866" i="7" s="1"/>
  <c r="I880" i="7"/>
  <c r="J880" i="7" s="1"/>
  <c r="K911" i="7"/>
  <c r="K879" i="7"/>
  <c r="K928" i="7"/>
  <c r="K880" i="7"/>
  <c r="K926" i="7"/>
  <c r="K862" i="7"/>
  <c r="K885" i="7"/>
  <c r="K897" i="7"/>
  <c r="K914" i="7"/>
  <c r="I906" i="7"/>
  <c r="J906" i="7" s="1"/>
  <c r="I908" i="7"/>
  <c r="J908" i="7" s="1"/>
  <c r="I895" i="7"/>
  <c r="J895" i="7" s="1"/>
  <c r="I921" i="7"/>
  <c r="J921" i="7" s="1"/>
  <c r="I857" i="7"/>
  <c r="J857" i="7" s="1"/>
  <c r="I888" i="7"/>
  <c r="J888" i="7" s="1"/>
  <c r="K919" i="7"/>
  <c r="K903" i="7"/>
  <c r="K887" i="7"/>
  <c r="K871" i="7"/>
  <c r="K855" i="7"/>
  <c r="K920" i="7"/>
  <c r="K904" i="7"/>
  <c r="K888" i="7"/>
  <c r="K872" i="7"/>
  <c r="K856" i="7"/>
  <c r="K910" i="7"/>
  <c r="K878" i="7"/>
  <c r="K933" i="7"/>
  <c r="K901" i="7"/>
  <c r="K869" i="7"/>
  <c r="K913" i="7"/>
  <c r="K881" i="7"/>
  <c r="K930" i="7"/>
  <c r="K898" i="7"/>
  <c r="K866" i="7"/>
  <c r="I901" i="7"/>
  <c r="J901" i="7" s="1"/>
  <c r="I890" i="7"/>
  <c r="J890" i="7" s="1"/>
  <c r="I876" i="7"/>
  <c r="J876" i="7" s="1"/>
  <c r="I926" i="7"/>
  <c r="J926" i="7" s="1"/>
  <c r="I892" i="7"/>
  <c r="J892" i="7" s="1"/>
  <c r="I898" i="7"/>
  <c r="J898" i="7" s="1"/>
  <c r="I905" i="7"/>
  <c r="J905" i="7" s="1"/>
  <c r="I873" i="7"/>
  <c r="J873" i="7" s="1"/>
  <c r="I931" i="7"/>
  <c r="J931" i="7" s="1"/>
  <c r="I918" i="7"/>
  <c r="J918" i="7" s="1"/>
  <c r="I863" i="7"/>
  <c r="J863" i="7" s="1"/>
  <c r="I859" i="7"/>
  <c r="J859" i="7" s="1"/>
  <c r="I858" i="7"/>
  <c r="J858" i="7" s="1"/>
  <c r="I922" i="7"/>
  <c r="J922" i="7" s="1"/>
  <c r="I916" i="7"/>
  <c r="J916" i="7" s="1"/>
  <c r="I912" i="7"/>
  <c r="J912" i="7" s="1"/>
  <c r="I871" i="7"/>
  <c r="J871" i="7" s="1"/>
  <c r="I872" i="7"/>
  <c r="J872" i="7" s="1"/>
  <c r="I925" i="7"/>
  <c r="J925" i="7" s="1"/>
  <c r="I899" i="7"/>
  <c r="J899" i="7" s="1"/>
  <c r="K931" i="7"/>
  <c r="K899" i="7"/>
  <c r="K883" i="7"/>
  <c r="K867" i="7"/>
  <c r="K932" i="7"/>
  <c r="K916" i="7"/>
  <c r="K900" i="7"/>
  <c r="K884" i="7"/>
  <c r="K868" i="7"/>
  <c r="K934" i="7"/>
  <c r="K902" i="7"/>
  <c r="K925" i="7"/>
  <c r="K893" i="7"/>
  <c r="K905" i="7"/>
  <c r="K873" i="7"/>
  <c r="K890" i="7"/>
  <c r="I869" i="7"/>
  <c r="J869" i="7" s="1"/>
  <c r="I867" i="7"/>
  <c r="J867" i="7" s="1"/>
  <c r="I883" i="7"/>
  <c r="J883" i="7" s="1"/>
  <c r="I897" i="7"/>
  <c r="J897" i="7" s="1"/>
  <c r="I928" i="7"/>
  <c r="J928" i="7" s="1"/>
  <c r="I854" i="7"/>
  <c r="J854" i="7" s="1"/>
  <c r="I870" i="7"/>
  <c r="J870" i="7" s="1"/>
  <c r="I891" i="7"/>
  <c r="J891" i="7" s="1"/>
  <c r="I855" i="7"/>
  <c r="J855" i="7" s="1"/>
  <c r="I909" i="7"/>
  <c r="J909" i="7" s="1"/>
  <c r="K927" i="7"/>
  <c r="K895" i="7"/>
  <c r="K863" i="7"/>
  <c r="K912" i="7"/>
  <c r="K896" i="7"/>
  <c r="K864" i="7"/>
  <c r="K894" i="7"/>
  <c r="K917" i="7"/>
  <c r="K929" i="7"/>
  <c r="K865" i="7"/>
  <c r="K882" i="7"/>
  <c r="I932" i="7"/>
  <c r="J932" i="7" s="1"/>
  <c r="I868" i="7"/>
  <c r="J868" i="7" s="1"/>
  <c r="I875" i="7"/>
  <c r="J875" i="7" s="1"/>
  <c r="I889" i="7"/>
  <c r="J889" i="7" s="1"/>
  <c r="I896" i="7"/>
  <c r="J896" i="7" s="1"/>
  <c r="I894" i="7"/>
  <c r="J894" i="7" s="1"/>
  <c r="I924" i="7"/>
  <c r="J924" i="7" s="1"/>
  <c r="I893" i="7"/>
  <c r="J893" i="7" s="1"/>
  <c r="I903" i="7"/>
  <c r="J903" i="7" s="1"/>
  <c r="I911" i="7"/>
  <c r="J911" i="7" s="1"/>
  <c r="I874" i="7"/>
  <c r="J874" i="7" s="1"/>
  <c r="I860" i="7"/>
  <c r="J860" i="7" s="1"/>
  <c r="I914" i="7"/>
  <c r="J914" i="7" s="1"/>
  <c r="I917" i="7"/>
  <c r="J917" i="7" s="1"/>
  <c r="I907" i="7"/>
  <c r="J907" i="7" s="1"/>
  <c r="D57" i="69"/>
  <c r="G971" i="29"/>
  <c r="E971" i="29"/>
  <c r="S971" i="29"/>
  <c r="T971" i="29"/>
  <c r="R971" i="29"/>
  <c r="U971" i="29"/>
  <c r="Q971" i="29"/>
  <c r="O970" i="29"/>
  <c r="AF971" i="29"/>
  <c r="AE971" i="29"/>
  <c r="AA971" i="29" s="1"/>
  <c r="C57" i="69"/>
  <c r="Z969" i="29"/>
  <c r="B972" i="29"/>
  <c r="AD973" i="29"/>
  <c r="AI972" i="29"/>
  <c r="J970" i="29"/>
  <c r="Y970" i="29" s="1"/>
  <c r="H57" i="69" s="1"/>
  <c r="I970" i="29"/>
  <c r="P969" i="29" l="1"/>
  <c r="V969" i="29"/>
  <c r="W969" i="29" s="1"/>
  <c r="I887" i="7"/>
  <c r="J887" i="7" s="1"/>
  <c r="I904" i="7"/>
  <c r="J904" i="7" s="1"/>
  <c r="K970" i="29"/>
  <c r="N970" i="29" s="1"/>
  <c r="I885" i="7"/>
  <c r="J885" i="7" s="1"/>
  <c r="I879" i="7"/>
  <c r="J879" i="7" s="1"/>
  <c r="I862" i="7"/>
  <c r="J862" i="7" s="1"/>
  <c r="I864" i="7"/>
  <c r="J864" i="7" s="1"/>
  <c r="I884" i="7"/>
  <c r="J884" i="7" s="1"/>
  <c r="I882" i="7"/>
  <c r="J882" i="7" s="1"/>
  <c r="I934" i="7"/>
  <c r="J934" i="7" s="1"/>
  <c r="I923" i="7"/>
  <c r="J923" i="7" s="1"/>
  <c r="I881" i="7"/>
  <c r="J881" i="7" s="1"/>
  <c r="I913" i="7"/>
  <c r="J913" i="7" s="1"/>
  <c r="I930" i="7"/>
  <c r="J930" i="7" s="1"/>
  <c r="I861" i="7"/>
  <c r="J861" i="7" s="1"/>
  <c r="I877" i="7"/>
  <c r="J877" i="7" s="1"/>
  <c r="I886" i="7"/>
  <c r="J886" i="7" s="1"/>
  <c r="I900" i="7"/>
  <c r="J900" i="7" s="1"/>
  <c r="I933" i="7"/>
  <c r="J933" i="7" s="1"/>
  <c r="K874" i="7"/>
  <c r="K906" i="7"/>
  <c r="K857" i="7"/>
  <c r="K889" i="7"/>
  <c r="K921" i="7"/>
  <c r="K877" i="7"/>
  <c r="K909" i="7"/>
  <c r="K886" i="7"/>
  <c r="K854" i="7"/>
  <c r="K918" i="7"/>
  <c r="K860" i="7"/>
  <c r="K876" i="7"/>
  <c r="K892" i="7"/>
  <c r="K924" i="7"/>
  <c r="K908" i="7"/>
  <c r="K859" i="7"/>
  <c r="K875" i="7"/>
  <c r="K891" i="7"/>
  <c r="K907" i="7"/>
  <c r="AB971" i="29"/>
  <c r="D58" i="69"/>
  <c r="AF972" i="29"/>
  <c r="AE972" i="29"/>
  <c r="AA972" i="29" s="1"/>
  <c r="AD974" i="29"/>
  <c r="AI973" i="29"/>
  <c r="B973" i="29"/>
  <c r="Z970" i="29"/>
  <c r="L57" i="69"/>
  <c r="E972" i="29"/>
  <c r="Q972" i="29"/>
  <c r="G972" i="29"/>
  <c r="S972" i="29"/>
  <c r="T972" i="29"/>
  <c r="R972" i="29"/>
  <c r="U972" i="29"/>
  <c r="J971" i="29"/>
  <c r="Y971" i="29" s="1"/>
  <c r="H58" i="69" s="1"/>
  <c r="I971" i="29"/>
  <c r="K971" i="29" s="1"/>
  <c r="I57" i="69"/>
  <c r="J57" i="69"/>
  <c r="O971" i="29"/>
  <c r="C58" i="69"/>
  <c r="V970" i="29" l="1"/>
  <c r="W970" i="29" s="1"/>
  <c r="P970" i="29"/>
  <c r="AB972" i="29"/>
  <c r="N971" i="29"/>
  <c r="O972" i="29"/>
  <c r="K57" i="69"/>
  <c r="M57" i="69" s="1"/>
  <c r="L61" i="69"/>
  <c r="D61" i="69"/>
  <c r="AD975" i="29"/>
  <c r="B974" i="29"/>
  <c r="AI974" i="29"/>
  <c r="C61" i="69"/>
  <c r="R973" i="29"/>
  <c r="E973" i="29"/>
  <c r="U973" i="29"/>
  <c r="Q973" i="29"/>
  <c r="T973" i="29"/>
  <c r="G973" i="29"/>
  <c r="S973" i="29"/>
  <c r="J58" i="69"/>
  <c r="I58" i="69"/>
  <c r="Z971" i="29"/>
  <c r="L58" i="69"/>
  <c r="P971" i="29"/>
  <c r="V971" i="29"/>
  <c r="W971" i="29" s="1"/>
  <c r="AE973" i="29"/>
  <c r="AA973" i="29" s="1"/>
  <c r="AF973" i="29"/>
  <c r="J972" i="29"/>
  <c r="Y972" i="29" s="1"/>
  <c r="I972" i="29"/>
  <c r="K972" i="29" s="1"/>
  <c r="N972" i="29" l="1"/>
  <c r="AB973" i="29"/>
  <c r="K58" i="69"/>
  <c r="M58" i="69" s="1"/>
  <c r="H61" i="69"/>
  <c r="Z972" i="29"/>
  <c r="V972" i="29"/>
  <c r="W972" i="29" s="1"/>
  <c r="P972" i="29"/>
  <c r="J61" i="69"/>
  <c r="I61" i="69"/>
  <c r="O973" i="29"/>
  <c r="AF974" i="29"/>
  <c r="AE974" i="29"/>
  <c r="AA974" i="29" s="1"/>
  <c r="I973" i="29"/>
  <c r="J973" i="29"/>
  <c r="Y973" i="29" s="1"/>
  <c r="H62" i="69" s="1"/>
  <c r="D62" i="69"/>
  <c r="C62" i="69"/>
  <c r="E974" i="29"/>
  <c r="G974" i="29"/>
  <c r="U974" i="29"/>
  <c r="R974" i="29"/>
  <c r="T974" i="29"/>
  <c r="S974" i="29"/>
  <c r="Q974" i="29"/>
  <c r="B975" i="29"/>
  <c r="AD976" i="29"/>
  <c r="AI975" i="29"/>
  <c r="AB974" i="29" l="1"/>
  <c r="K973" i="29"/>
  <c r="N973" i="29" s="1"/>
  <c r="AD977" i="29"/>
  <c r="AI976" i="29"/>
  <c r="B976" i="29"/>
  <c r="C63" i="69"/>
  <c r="Z973" i="29"/>
  <c r="L62" i="69"/>
  <c r="K61" i="69"/>
  <c r="M61" i="69" s="1"/>
  <c r="U975" i="29"/>
  <c r="E975" i="29"/>
  <c r="R975" i="29"/>
  <c r="Q975" i="29"/>
  <c r="T975" i="29"/>
  <c r="G975" i="29"/>
  <c r="S975" i="29"/>
  <c r="AE975" i="29"/>
  <c r="AA975" i="29" s="1"/>
  <c r="AF975" i="29"/>
  <c r="J62" i="69"/>
  <c r="I62" i="69"/>
  <c r="O974" i="29"/>
  <c r="I974" i="29"/>
  <c r="J974" i="29"/>
  <c r="Y974" i="29" s="1"/>
  <c r="H63" i="69" s="1"/>
  <c r="D63" i="69"/>
  <c r="P973" i="29" l="1"/>
  <c r="V973" i="29"/>
  <c r="W973" i="29" s="1"/>
  <c r="K974" i="29"/>
  <c r="N974" i="29" s="1"/>
  <c r="AB975" i="29"/>
  <c r="K62" i="69"/>
  <c r="Z974" i="29"/>
  <c r="L63" i="69"/>
  <c r="I975" i="29"/>
  <c r="J975" i="29"/>
  <c r="Y975" i="29" s="1"/>
  <c r="H64" i="69" s="1"/>
  <c r="AI977" i="29"/>
  <c r="B977" i="29"/>
  <c r="AD978" i="29"/>
  <c r="M62" i="69"/>
  <c r="I63" i="69"/>
  <c r="J63" i="69"/>
  <c r="D64" i="69"/>
  <c r="C64" i="69"/>
  <c r="G976" i="29"/>
  <c r="S976" i="29"/>
  <c r="T976" i="29"/>
  <c r="R976" i="29"/>
  <c r="Q976" i="29"/>
  <c r="E976" i="29"/>
  <c r="U976" i="29"/>
  <c r="O975" i="29"/>
  <c r="AE976" i="29"/>
  <c r="AA976" i="29" s="1"/>
  <c r="AF976" i="29"/>
  <c r="P974" i="29" l="1"/>
  <c r="V974" i="29"/>
  <c r="W974" i="29" s="1"/>
  <c r="AB976" i="29"/>
  <c r="K975" i="29"/>
  <c r="N975" i="29" s="1"/>
  <c r="K63" i="69"/>
  <c r="M63" i="69" s="1"/>
  <c r="I976" i="29"/>
  <c r="J976" i="29"/>
  <c r="Y976" i="29" s="1"/>
  <c r="H65" i="69" s="1"/>
  <c r="Z975" i="29"/>
  <c r="L64" i="69"/>
  <c r="AF977" i="29"/>
  <c r="AE977" i="29"/>
  <c r="AA977" i="29" s="1"/>
  <c r="O976" i="29"/>
  <c r="C65" i="69"/>
  <c r="I64" i="69"/>
  <c r="J64" i="69"/>
  <c r="B978" i="29"/>
  <c r="AI978" i="29"/>
  <c r="AD979" i="29"/>
  <c r="D65" i="69"/>
  <c r="E977" i="29"/>
  <c r="Q977" i="29"/>
  <c r="T977" i="29"/>
  <c r="U977" i="29"/>
  <c r="G977" i="29"/>
  <c r="S977" i="29"/>
  <c r="R977" i="29"/>
  <c r="P975" i="29" l="1"/>
  <c r="V975" i="29"/>
  <c r="W975" i="29" s="1"/>
  <c r="AB977" i="29"/>
  <c r="K976" i="29"/>
  <c r="N976" i="29" s="1"/>
  <c r="K64" i="69"/>
  <c r="AF978" i="29"/>
  <c r="AE978" i="29"/>
  <c r="AA978" i="29" s="1"/>
  <c r="I65" i="69"/>
  <c r="J65" i="69"/>
  <c r="Z976" i="29"/>
  <c r="L65" i="69"/>
  <c r="D66" i="69"/>
  <c r="C66" i="69"/>
  <c r="E978" i="29"/>
  <c r="R978" i="29"/>
  <c r="U978" i="29"/>
  <c r="Q978" i="29"/>
  <c r="G978" i="29"/>
  <c r="T978" i="29"/>
  <c r="S978" i="29"/>
  <c r="I977" i="29"/>
  <c r="K977" i="29" s="1"/>
  <c r="J977" i="29"/>
  <c r="Y977" i="29" s="1"/>
  <c r="H66" i="69" s="1"/>
  <c r="O977" i="29"/>
  <c r="AD980" i="29"/>
  <c r="AI979" i="29"/>
  <c r="B979" i="29"/>
  <c r="M64" i="69"/>
  <c r="V976" i="29" l="1"/>
  <c r="W976" i="29" s="1"/>
  <c r="P976" i="29"/>
  <c r="AB978" i="29"/>
  <c r="N977" i="29"/>
  <c r="K65" i="69"/>
  <c r="M65" i="69" s="1"/>
  <c r="D67" i="69"/>
  <c r="C67" i="69"/>
  <c r="G979" i="29"/>
  <c r="E979" i="29"/>
  <c r="S979" i="29"/>
  <c r="T979" i="29"/>
  <c r="U979" i="29"/>
  <c r="R979" i="29"/>
  <c r="Q979" i="29"/>
  <c r="AF979" i="29"/>
  <c r="AE979" i="29"/>
  <c r="AA979" i="29" s="1"/>
  <c r="Z977" i="29"/>
  <c r="L66" i="69"/>
  <c r="P977" i="29"/>
  <c r="V977" i="29"/>
  <c r="W977" i="29" s="1"/>
  <c r="B980" i="29"/>
  <c r="AD981" i="29"/>
  <c r="AI980" i="29"/>
  <c r="J66" i="69"/>
  <c r="I66" i="69"/>
  <c r="O978" i="29"/>
  <c r="J978" i="29"/>
  <c r="Y978" i="29" s="1"/>
  <c r="H67" i="69" s="1"/>
  <c r="I978" i="29"/>
  <c r="K978" i="29" l="1"/>
  <c r="N978" i="29" s="1"/>
  <c r="AB979" i="29"/>
  <c r="K66" i="69"/>
  <c r="M66" i="69" s="1"/>
  <c r="AI981" i="29"/>
  <c r="B981" i="29"/>
  <c r="AD982" i="29"/>
  <c r="I979" i="29"/>
  <c r="K979" i="29" s="1"/>
  <c r="J979" i="29"/>
  <c r="Y979" i="29" s="1"/>
  <c r="H68" i="69" s="1"/>
  <c r="G980" i="29"/>
  <c r="S980" i="29"/>
  <c r="Q980" i="29"/>
  <c r="E980" i="29"/>
  <c r="T980" i="29"/>
  <c r="R980" i="29"/>
  <c r="U980" i="29"/>
  <c r="I67" i="69"/>
  <c r="J67" i="69"/>
  <c r="Z978" i="29"/>
  <c r="L67" i="69"/>
  <c r="AF980" i="29"/>
  <c r="AE980" i="29"/>
  <c r="AA980" i="29" s="1"/>
  <c r="C68" i="69"/>
  <c r="O979" i="29"/>
  <c r="D68" i="69"/>
  <c r="V978" i="29" l="1"/>
  <c r="W978" i="29" s="1"/>
  <c r="P978" i="29"/>
  <c r="N979" i="29"/>
  <c r="AB980" i="29"/>
  <c r="O980" i="29"/>
  <c r="I68" i="69"/>
  <c r="J68" i="69"/>
  <c r="Z979" i="29"/>
  <c r="L68" i="69"/>
  <c r="D69" i="69"/>
  <c r="I980" i="29"/>
  <c r="J980" i="29"/>
  <c r="Y980" i="29" s="1"/>
  <c r="H69" i="69" s="1"/>
  <c r="K67" i="69"/>
  <c r="M67" i="69" s="1"/>
  <c r="C69" i="69"/>
  <c r="AI982" i="29"/>
  <c r="AD983" i="29"/>
  <c r="B982" i="29"/>
  <c r="L69" i="69"/>
  <c r="S981" i="29"/>
  <c r="U981" i="29"/>
  <c r="T981" i="29"/>
  <c r="R981" i="29"/>
  <c r="Q981" i="29"/>
  <c r="E981" i="29"/>
  <c r="G981" i="29"/>
  <c r="V979" i="29"/>
  <c r="W979" i="29" s="1"/>
  <c r="P979" i="29"/>
  <c r="AF981" i="29"/>
  <c r="AE981" i="29"/>
  <c r="AA981" i="29" s="1"/>
  <c r="K980" i="29" l="1"/>
  <c r="N980" i="29" s="1"/>
  <c r="AB981" i="29"/>
  <c r="Z980" i="29"/>
  <c r="J981" i="29"/>
  <c r="Y981" i="29" s="1"/>
  <c r="H70" i="69" s="1"/>
  <c r="I981" i="29"/>
  <c r="K981" i="29" s="1"/>
  <c r="C70" i="69"/>
  <c r="O981" i="29"/>
  <c r="AF982" i="29"/>
  <c r="AE982" i="29"/>
  <c r="AA982" i="29" s="1"/>
  <c r="J69" i="69"/>
  <c r="I69" i="69"/>
  <c r="Q982" i="29"/>
  <c r="G982" i="29"/>
  <c r="T982" i="29"/>
  <c r="E982" i="29"/>
  <c r="U982" i="29"/>
  <c r="R982" i="29"/>
  <c r="S982" i="29"/>
  <c r="D70" i="69"/>
  <c r="B983" i="29"/>
  <c r="AD984" i="29"/>
  <c r="AI983" i="29"/>
  <c r="K68" i="69"/>
  <c r="M68" i="69" s="1"/>
  <c r="P980" i="29" l="1"/>
  <c r="V980" i="29"/>
  <c r="W980" i="29" s="1"/>
  <c r="N981" i="29"/>
  <c r="AB982" i="29"/>
  <c r="K69" i="69"/>
  <c r="M69" i="69" s="1"/>
  <c r="V981" i="29"/>
  <c r="W981" i="29" s="1"/>
  <c r="P981" i="29"/>
  <c r="D71" i="69"/>
  <c r="I982" i="29"/>
  <c r="K982" i="29" s="1"/>
  <c r="N982" i="29" s="1"/>
  <c r="J982" i="29"/>
  <c r="Y982" i="29" s="1"/>
  <c r="H71" i="69" s="1"/>
  <c r="T983" i="29"/>
  <c r="R983" i="29"/>
  <c r="Q983" i="29"/>
  <c r="G983" i="29"/>
  <c r="U983" i="29"/>
  <c r="E983" i="29"/>
  <c r="S983" i="29"/>
  <c r="AE983" i="29"/>
  <c r="AA983" i="29" s="1"/>
  <c r="AF983" i="29"/>
  <c r="AD985" i="29"/>
  <c r="AI984" i="29"/>
  <c r="B984" i="29"/>
  <c r="O982" i="29"/>
  <c r="C71" i="69"/>
  <c r="Z981" i="29"/>
  <c r="L70" i="69"/>
  <c r="I70" i="69"/>
  <c r="J70" i="69"/>
  <c r="AB983" i="29" l="1"/>
  <c r="O983" i="29"/>
  <c r="L72" i="69"/>
  <c r="AI985" i="29"/>
  <c r="AD986" i="29"/>
  <c r="B985" i="29"/>
  <c r="K70" i="69"/>
  <c r="M70" i="69" s="1"/>
  <c r="U984" i="29"/>
  <c r="E984" i="29"/>
  <c r="R984" i="29"/>
  <c r="G984" i="29"/>
  <c r="T984" i="29"/>
  <c r="Q984" i="29"/>
  <c r="S984" i="29"/>
  <c r="I983" i="29"/>
  <c r="J983" i="29"/>
  <c r="Y983" i="29" s="1"/>
  <c r="H72" i="69" s="1"/>
  <c r="P982" i="29"/>
  <c r="V982" i="29"/>
  <c r="W982" i="29" s="1"/>
  <c r="AF984" i="29"/>
  <c r="AE984" i="29"/>
  <c r="AA984" i="29" s="1"/>
  <c r="D72" i="69"/>
  <c r="I71" i="69"/>
  <c r="J71" i="69"/>
  <c r="Z982" i="29"/>
  <c r="L71" i="69"/>
  <c r="C72" i="69"/>
  <c r="K983" i="29" l="1"/>
  <c r="N983" i="29" s="1"/>
  <c r="AB984" i="29"/>
  <c r="K71" i="69"/>
  <c r="M71" i="69" s="1"/>
  <c r="I72" i="69"/>
  <c r="J72" i="69"/>
  <c r="I984" i="29"/>
  <c r="J984" i="29"/>
  <c r="Y984" i="29" s="1"/>
  <c r="H73" i="69" s="1"/>
  <c r="C73" i="69"/>
  <c r="AD987" i="29"/>
  <c r="B986" i="29"/>
  <c r="AI986" i="29"/>
  <c r="O984" i="29"/>
  <c r="AF985" i="29"/>
  <c r="AE985" i="29"/>
  <c r="AA985" i="29" s="1"/>
  <c r="Z983" i="29"/>
  <c r="D73" i="69"/>
  <c r="E985" i="29"/>
  <c r="R985" i="29"/>
  <c r="S985" i="29"/>
  <c r="U985" i="29"/>
  <c r="T985" i="29"/>
  <c r="G985" i="29"/>
  <c r="Q985" i="29"/>
  <c r="P983" i="29" l="1"/>
  <c r="V983" i="29"/>
  <c r="W983" i="29" s="1"/>
  <c r="K984" i="29"/>
  <c r="N984" i="29" s="1"/>
  <c r="AB985" i="29"/>
  <c r="K72" i="69"/>
  <c r="M72" i="69" s="1"/>
  <c r="O985" i="29"/>
  <c r="J73" i="69"/>
  <c r="I73" i="69"/>
  <c r="I985" i="29"/>
  <c r="K985" i="29" s="1"/>
  <c r="J985" i="29"/>
  <c r="Y985" i="29" s="1"/>
  <c r="H74" i="69" s="1"/>
  <c r="AF986" i="29"/>
  <c r="AE986" i="29"/>
  <c r="AA986" i="29" s="1"/>
  <c r="D74" i="69"/>
  <c r="T986" i="29"/>
  <c r="Q986" i="29"/>
  <c r="S986" i="29"/>
  <c r="U986" i="29"/>
  <c r="R986" i="29"/>
  <c r="E986" i="29"/>
  <c r="G986" i="29"/>
  <c r="C74" i="69"/>
  <c r="Z984" i="29"/>
  <c r="L73" i="69"/>
  <c r="AI987" i="29"/>
  <c r="B987" i="29"/>
  <c r="AD988" i="29"/>
  <c r="P984" i="29" l="1"/>
  <c r="V984" i="29"/>
  <c r="W984" i="29" s="1"/>
  <c r="AB986" i="29"/>
  <c r="N985" i="29"/>
  <c r="P985" i="29" s="1"/>
  <c r="AI988" i="29"/>
  <c r="AD989" i="29"/>
  <c r="B988" i="29"/>
  <c r="O986" i="29"/>
  <c r="V985" i="29"/>
  <c r="W985" i="29" s="1"/>
  <c r="D75" i="69"/>
  <c r="I986" i="29"/>
  <c r="K986" i="29" s="1"/>
  <c r="N986" i="29" s="1"/>
  <c r="J986" i="29"/>
  <c r="Z985" i="29"/>
  <c r="L74" i="69"/>
  <c r="J74" i="69"/>
  <c r="I74" i="69"/>
  <c r="T987" i="29"/>
  <c r="U987" i="29"/>
  <c r="R987" i="29"/>
  <c r="G987" i="29"/>
  <c r="S987" i="29"/>
  <c r="E987" i="29"/>
  <c r="Q987" i="29"/>
  <c r="AF987" i="29"/>
  <c r="AE987" i="29"/>
  <c r="AA987" i="29" s="1"/>
  <c r="Y986" i="29"/>
  <c r="H75" i="69" s="1"/>
  <c r="C75" i="69"/>
  <c r="K73" i="69"/>
  <c r="M73" i="69" s="1"/>
  <c r="AB987" i="29" l="1"/>
  <c r="K74" i="69"/>
  <c r="M74" i="69" s="1"/>
  <c r="P986" i="29"/>
  <c r="V986" i="29"/>
  <c r="W986" i="29" s="1"/>
  <c r="I987" i="29"/>
  <c r="J987" i="29"/>
  <c r="Y987" i="29" s="1"/>
  <c r="H76" i="69" s="1"/>
  <c r="C76" i="69"/>
  <c r="O987" i="29"/>
  <c r="Q988" i="29"/>
  <c r="E988" i="29"/>
  <c r="G988" i="29"/>
  <c r="S988" i="29"/>
  <c r="U988" i="29"/>
  <c r="R988" i="29"/>
  <c r="T988" i="29"/>
  <c r="Z986" i="29"/>
  <c r="L75" i="69"/>
  <c r="B989" i="29"/>
  <c r="AD990" i="29"/>
  <c r="AI989" i="29"/>
  <c r="J75" i="69"/>
  <c r="I75" i="69"/>
  <c r="D76" i="69"/>
  <c r="AE988" i="29"/>
  <c r="AA988" i="29" s="1"/>
  <c r="AF988" i="29"/>
  <c r="K987" i="29" l="1"/>
  <c r="N987" i="29" s="1"/>
  <c r="AB988" i="29"/>
  <c r="AI990" i="29"/>
  <c r="AD991" i="29"/>
  <c r="B990" i="29"/>
  <c r="J988" i="29"/>
  <c r="Y988" i="29" s="1"/>
  <c r="H77" i="69" s="1"/>
  <c r="I988" i="29"/>
  <c r="K988" i="29" s="1"/>
  <c r="N988" i="29" s="1"/>
  <c r="K75" i="69"/>
  <c r="M75" i="69" s="1"/>
  <c r="E989" i="29"/>
  <c r="U989" i="29"/>
  <c r="G989" i="29"/>
  <c r="T989" i="29"/>
  <c r="R989" i="29"/>
  <c r="S989" i="29"/>
  <c r="Q989" i="29"/>
  <c r="D77" i="69"/>
  <c r="Z987" i="29"/>
  <c r="L76" i="69"/>
  <c r="AE989" i="29"/>
  <c r="AA989" i="29" s="1"/>
  <c r="AF989" i="29"/>
  <c r="C77" i="69"/>
  <c r="I76" i="69"/>
  <c r="J76" i="69"/>
  <c r="O988" i="29"/>
  <c r="P987" i="29" l="1"/>
  <c r="V987" i="29"/>
  <c r="W987" i="29" s="1"/>
  <c r="AB989" i="29"/>
  <c r="K76" i="69"/>
  <c r="D40" i="69"/>
  <c r="E990" i="29"/>
  <c r="R990" i="29"/>
  <c r="U990" i="29"/>
  <c r="G990" i="29"/>
  <c r="S990" i="29"/>
  <c r="Q990" i="29"/>
  <c r="T990" i="29"/>
  <c r="O989" i="29"/>
  <c r="B991" i="29"/>
  <c r="AD992" i="29"/>
  <c r="AI991" i="29"/>
  <c r="C40" i="69"/>
  <c r="AE990" i="29"/>
  <c r="AA990" i="29" s="1"/>
  <c r="AF990" i="29"/>
  <c r="I77" i="69"/>
  <c r="J77" i="69"/>
  <c r="Z988" i="29"/>
  <c r="L77" i="69"/>
  <c r="V988" i="29"/>
  <c r="W988" i="29" s="1"/>
  <c r="P988" i="29"/>
  <c r="I989" i="29"/>
  <c r="K989" i="29" s="1"/>
  <c r="J989" i="29"/>
  <c r="Y989" i="29" s="1"/>
  <c r="H40" i="69" s="1"/>
  <c r="M76" i="69"/>
  <c r="N989" i="29" l="1"/>
  <c r="AB990" i="29"/>
  <c r="K77" i="69"/>
  <c r="M77" i="69" s="1"/>
  <c r="J40" i="69"/>
  <c r="I40" i="69"/>
  <c r="AF991" i="29"/>
  <c r="AE991" i="29"/>
  <c r="AA991" i="29" s="1"/>
  <c r="B992" i="29"/>
  <c r="AD993" i="29"/>
  <c r="AI992" i="29"/>
  <c r="C109" i="69"/>
  <c r="V989" i="29"/>
  <c r="W989" i="29" s="1"/>
  <c r="P989" i="29"/>
  <c r="I990" i="29"/>
  <c r="J990" i="29"/>
  <c r="Y990" i="29" s="1"/>
  <c r="H109" i="69" s="1"/>
  <c r="S991" i="29"/>
  <c r="R991" i="29"/>
  <c r="G991" i="29"/>
  <c r="Q991" i="29"/>
  <c r="U991" i="29"/>
  <c r="E991" i="29"/>
  <c r="T991" i="29"/>
  <c r="Z989" i="29"/>
  <c r="L40" i="69"/>
  <c r="D109" i="69"/>
  <c r="O990" i="29"/>
  <c r="AB991" i="29" l="1"/>
  <c r="K990" i="29"/>
  <c r="N990" i="29" s="1"/>
  <c r="K40" i="69"/>
  <c r="M40" i="69" s="1"/>
  <c r="O991" i="29"/>
  <c r="Z990" i="29"/>
  <c r="L109" i="69"/>
  <c r="L136" i="69"/>
  <c r="I109" i="69"/>
  <c r="J109" i="69"/>
  <c r="AE992" i="29"/>
  <c r="AA992" i="29" s="1"/>
  <c r="AF992" i="29"/>
  <c r="D136" i="69"/>
  <c r="B993" i="29"/>
  <c r="AD994" i="29"/>
  <c r="AI993" i="29"/>
  <c r="C136" i="69"/>
  <c r="S992" i="29"/>
  <c r="E992" i="29"/>
  <c r="G992" i="29"/>
  <c r="U992" i="29"/>
  <c r="Q992" i="29"/>
  <c r="T992" i="29"/>
  <c r="R992" i="29"/>
  <c r="J991" i="29"/>
  <c r="Y991" i="29" s="1"/>
  <c r="I991" i="29"/>
  <c r="V990" i="29" l="1"/>
  <c r="W990" i="29" s="1"/>
  <c r="P990" i="29"/>
  <c r="K991" i="29"/>
  <c r="N991" i="29" s="1"/>
  <c r="AB992" i="29"/>
  <c r="H136" i="69"/>
  <c r="Z991" i="29"/>
  <c r="D135" i="69"/>
  <c r="G993" i="29"/>
  <c r="R993" i="29"/>
  <c r="Q993" i="29"/>
  <c r="T993" i="29"/>
  <c r="S993" i="29"/>
  <c r="E993" i="29"/>
  <c r="U993" i="29"/>
  <c r="J992" i="29"/>
  <c r="I992" i="29"/>
  <c r="K992" i="29" s="1"/>
  <c r="N992" i="29" s="1"/>
  <c r="Y992" i="29"/>
  <c r="H135" i="69" s="1"/>
  <c r="C135" i="69"/>
  <c r="I136" i="69"/>
  <c r="J136" i="69"/>
  <c r="AF993" i="29"/>
  <c r="AE993" i="29"/>
  <c r="AA993" i="29" s="1"/>
  <c r="K109" i="69"/>
  <c r="M109" i="69" s="1"/>
  <c r="O992" i="29"/>
  <c r="AI994" i="29"/>
  <c r="B994" i="29"/>
  <c r="AD995" i="29"/>
  <c r="P991" i="29" l="1"/>
  <c r="V991" i="29"/>
  <c r="W991" i="29" s="1"/>
  <c r="AB993" i="29"/>
  <c r="O993" i="29"/>
  <c r="K136" i="69"/>
  <c r="M136" i="69" s="1"/>
  <c r="D94" i="69"/>
  <c r="J135" i="69"/>
  <c r="I135" i="69"/>
  <c r="AD996" i="29"/>
  <c r="AI995" i="29"/>
  <c r="B995" i="29"/>
  <c r="J993" i="29"/>
  <c r="Y993" i="29" s="1"/>
  <c r="H94" i="69" s="1"/>
  <c r="I993" i="29"/>
  <c r="K993" i="29" s="1"/>
  <c r="V992" i="29"/>
  <c r="W992" i="29" s="1"/>
  <c r="P992" i="29"/>
  <c r="U994" i="29"/>
  <c r="S994" i="29"/>
  <c r="G994" i="29"/>
  <c r="E994" i="29"/>
  <c r="R994" i="29"/>
  <c r="T994" i="29"/>
  <c r="Q994" i="29"/>
  <c r="Z992" i="29"/>
  <c r="L135" i="69"/>
  <c r="L94" i="69"/>
  <c r="AF994" i="29"/>
  <c r="AE994" i="29"/>
  <c r="AA994" i="29" s="1"/>
  <c r="C94" i="69"/>
  <c r="N993" i="29" l="1"/>
  <c r="AB994" i="29"/>
  <c r="Z993" i="29"/>
  <c r="K135" i="69"/>
  <c r="M135" i="69" s="1"/>
  <c r="AE995" i="29"/>
  <c r="AA995" i="29" s="1"/>
  <c r="AF995" i="29"/>
  <c r="I994" i="29"/>
  <c r="J994" i="29"/>
  <c r="Y994" i="29" s="1"/>
  <c r="H123" i="69" s="1"/>
  <c r="I94" i="69"/>
  <c r="J94" i="69"/>
  <c r="O994" i="29"/>
  <c r="P993" i="29"/>
  <c r="V993" i="29"/>
  <c r="W993" i="29" s="1"/>
  <c r="AD997" i="29"/>
  <c r="B996" i="29"/>
  <c r="AI996" i="29"/>
  <c r="C123" i="69"/>
  <c r="D123" i="69"/>
  <c r="T995" i="29"/>
  <c r="E995" i="29"/>
  <c r="G995" i="29"/>
  <c r="Q995" i="29"/>
  <c r="U995" i="29"/>
  <c r="S995" i="29"/>
  <c r="R995" i="29"/>
  <c r="AB995" i="29" l="1"/>
  <c r="K994" i="29"/>
  <c r="N994" i="29" s="1"/>
  <c r="B997" i="29"/>
  <c r="AI997" i="29"/>
  <c r="AD998" i="29"/>
  <c r="D41" i="69"/>
  <c r="K94" i="69"/>
  <c r="M94" i="69" s="1"/>
  <c r="C41" i="69"/>
  <c r="AE996" i="29"/>
  <c r="AA996" i="29" s="1"/>
  <c r="AF996" i="29"/>
  <c r="O995" i="29"/>
  <c r="J123" i="69"/>
  <c r="I123" i="69"/>
  <c r="T996" i="29"/>
  <c r="E996" i="29"/>
  <c r="S996" i="29"/>
  <c r="R996" i="29"/>
  <c r="Q996" i="29"/>
  <c r="U996" i="29"/>
  <c r="G996" i="29"/>
  <c r="Z994" i="29"/>
  <c r="L123" i="69"/>
  <c r="I995" i="29"/>
  <c r="J995" i="29"/>
  <c r="Y995" i="29" s="1"/>
  <c r="H41" i="69" s="1"/>
  <c r="P994" i="29" l="1"/>
  <c r="V994" i="29"/>
  <c r="W994" i="29" s="1"/>
  <c r="K995" i="29"/>
  <c r="N995" i="29" s="1"/>
  <c r="AB996" i="29"/>
  <c r="B998" i="29"/>
  <c r="AI998" i="29"/>
  <c r="AD999" i="29"/>
  <c r="K123" i="69"/>
  <c r="M123" i="69" s="1"/>
  <c r="AF997" i="29"/>
  <c r="AE997" i="29"/>
  <c r="AA997" i="29" s="1"/>
  <c r="D127" i="69"/>
  <c r="J41" i="69"/>
  <c r="I41" i="69"/>
  <c r="R997" i="29"/>
  <c r="U997" i="29"/>
  <c r="G997" i="29"/>
  <c r="E997" i="29"/>
  <c r="T997" i="29"/>
  <c r="S997" i="29"/>
  <c r="Q997" i="29"/>
  <c r="O996" i="29"/>
  <c r="C127" i="69"/>
  <c r="Z995" i="29"/>
  <c r="L41" i="69"/>
  <c r="I996" i="29"/>
  <c r="K996" i="29" s="1"/>
  <c r="J996" i="29"/>
  <c r="Y996" i="29" s="1"/>
  <c r="H127" i="69" s="1"/>
  <c r="P995" i="29" l="1"/>
  <c r="V995" i="29"/>
  <c r="W995" i="29" s="1"/>
  <c r="N996" i="29"/>
  <c r="AB997" i="29"/>
  <c r="K41" i="69"/>
  <c r="M41" i="69" s="1"/>
  <c r="P996" i="29"/>
  <c r="V996" i="29"/>
  <c r="W996" i="29" s="1"/>
  <c r="D128" i="69"/>
  <c r="J997" i="29"/>
  <c r="Y997" i="29" s="1"/>
  <c r="H128" i="69" s="1"/>
  <c r="I997" i="29"/>
  <c r="K997" i="29" s="1"/>
  <c r="N997" i="29" s="1"/>
  <c r="AF998" i="29"/>
  <c r="AE998" i="29"/>
  <c r="AA998" i="29" s="1"/>
  <c r="O997" i="29"/>
  <c r="T998" i="29"/>
  <c r="Q998" i="29"/>
  <c r="S998" i="29"/>
  <c r="R998" i="29"/>
  <c r="U998" i="29"/>
  <c r="E998" i="29"/>
  <c r="G998" i="29"/>
  <c r="J127" i="69"/>
  <c r="I127" i="69"/>
  <c r="Z996" i="29"/>
  <c r="L127" i="69"/>
  <c r="C128" i="69"/>
  <c r="AI999" i="29"/>
  <c r="AD1000" i="29"/>
  <c r="B999" i="29"/>
  <c r="AB998" i="29" l="1"/>
  <c r="O998" i="29"/>
  <c r="K127" i="69"/>
  <c r="M127" i="69" s="1"/>
  <c r="AD1001" i="29"/>
  <c r="AI1000" i="29"/>
  <c r="B1000" i="29"/>
  <c r="AE999" i="29"/>
  <c r="AA999" i="29" s="1"/>
  <c r="AF999" i="29"/>
  <c r="P997" i="29"/>
  <c r="V997" i="29"/>
  <c r="W997" i="29" s="1"/>
  <c r="C45" i="69"/>
  <c r="L45" i="69"/>
  <c r="J128" i="69"/>
  <c r="I128" i="69"/>
  <c r="R999" i="29"/>
  <c r="T999" i="29"/>
  <c r="U999" i="29"/>
  <c r="E999" i="29"/>
  <c r="S999" i="29"/>
  <c r="Q999" i="29"/>
  <c r="G999" i="29"/>
  <c r="Z997" i="29"/>
  <c r="L128" i="69"/>
  <c r="D45" i="69"/>
  <c r="J998" i="29"/>
  <c r="Y998" i="29" s="1"/>
  <c r="H45" i="69" s="1"/>
  <c r="I998" i="29"/>
  <c r="AB999" i="29" l="1"/>
  <c r="K998" i="29"/>
  <c r="N998" i="29" s="1"/>
  <c r="AF1000" i="29"/>
  <c r="AE1000" i="29"/>
  <c r="AA1000" i="29" s="1"/>
  <c r="Z998" i="29"/>
  <c r="J45" i="69"/>
  <c r="I45" i="69"/>
  <c r="AD1002" i="29"/>
  <c r="AI1001" i="29"/>
  <c r="B1001" i="29"/>
  <c r="C46" i="69"/>
  <c r="K128" i="69"/>
  <c r="M128" i="69" s="1"/>
  <c r="D46" i="69"/>
  <c r="O999" i="29"/>
  <c r="I999" i="29"/>
  <c r="J999" i="29"/>
  <c r="Y999" i="29" s="1"/>
  <c r="H46" i="69" s="1"/>
  <c r="E1000" i="29"/>
  <c r="Q1000" i="29"/>
  <c r="R1000" i="29"/>
  <c r="G1000" i="29"/>
  <c r="U1000" i="29"/>
  <c r="S1000" i="29"/>
  <c r="T1000" i="29"/>
  <c r="V998" i="29" l="1"/>
  <c r="W998" i="29" s="1"/>
  <c r="P998" i="29"/>
  <c r="K999" i="29"/>
  <c r="N999" i="29" s="1"/>
  <c r="AB1000" i="29"/>
  <c r="O1000" i="29"/>
  <c r="C42" i="69"/>
  <c r="J46" i="69"/>
  <c r="I46" i="69"/>
  <c r="AD1003" i="29"/>
  <c r="B1002" i="29"/>
  <c r="AI1002" i="29"/>
  <c r="D42" i="69"/>
  <c r="Z999" i="29"/>
  <c r="L46" i="69"/>
  <c r="K45" i="69"/>
  <c r="M45" i="69" s="1"/>
  <c r="I1000" i="29"/>
  <c r="J1000" i="29"/>
  <c r="Y1000" i="29" s="1"/>
  <c r="H42" i="69" s="1"/>
  <c r="T1001" i="29"/>
  <c r="E1001" i="29"/>
  <c r="G1001" i="29"/>
  <c r="Q1001" i="29"/>
  <c r="R1001" i="29"/>
  <c r="S1001" i="29"/>
  <c r="U1001" i="29"/>
  <c r="AE1001" i="29"/>
  <c r="AA1001" i="29" s="1"/>
  <c r="AF1001" i="29"/>
  <c r="P999" i="29" l="1"/>
  <c r="V999" i="29"/>
  <c r="W999" i="29" s="1"/>
  <c r="K1000" i="29"/>
  <c r="N1000" i="29" s="1"/>
  <c r="AB1001" i="29"/>
  <c r="O1001" i="29"/>
  <c r="K46" i="69"/>
  <c r="L111" i="69"/>
  <c r="D111" i="69"/>
  <c r="J42" i="69"/>
  <c r="I42" i="69"/>
  <c r="Z1000" i="29"/>
  <c r="L42" i="69"/>
  <c r="C111" i="69"/>
  <c r="AF1002" i="29"/>
  <c r="AE1002" i="29"/>
  <c r="AA1002" i="29" s="1"/>
  <c r="E1002" i="29"/>
  <c r="U1002" i="29"/>
  <c r="S1002" i="29"/>
  <c r="G1002" i="29"/>
  <c r="Q1002" i="29"/>
  <c r="R1002" i="29"/>
  <c r="T1002" i="29"/>
  <c r="M46" i="69"/>
  <c r="J1001" i="29"/>
  <c r="Y1001" i="29" s="1"/>
  <c r="I1001" i="29"/>
  <c r="K1001" i="29" s="1"/>
  <c r="B1003" i="29"/>
  <c r="AI1003" i="29"/>
  <c r="AD1004" i="29"/>
  <c r="P1000" i="29" l="1"/>
  <c r="V1000" i="29"/>
  <c r="W1000" i="29" s="1"/>
  <c r="AB1002" i="29"/>
  <c r="N1001" i="29"/>
  <c r="K42" i="69"/>
  <c r="V1001" i="29"/>
  <c r="W1001" i="29" s="1"/>
  <c r="P1001" i="29"/>
  <c r="H111" i="69"/>
  <c r="Z1001" i="29"/>
  <c r="AD1005" i="29"/>
  <c r="AI1004" i="29"/>
  <c r="B1004" i="29"/>
  <c r="AF1003" i="29"/>
  <c r="AE1003" i="29"/>
  <c r="AA1003" i="29" s="1"/>
  <c r="D112" i="69"/>
  <c r="M42" i="69"/>
  <c r="O1002" i="29"/>
  <c r="I1002" i="29"/>
  <c r="K1002" i="29" s="1"/>
  <c r="N1002" i="29" s="1"/>
  <c r="J1002" i="29"/>
  <c r="T1003" i="29"/>
  <c r="E1003" i="29"/>
  <c r="R1003" i="29"/>
  <c r="Q1003" i="29"/>
  <c r="G1003" i="29"/>
  <c r="S1003" i="29"/>
  <c r="U1003" i="29"/>
  <c r="Y1002" i="29"/>
  <c r="H112" i="69" s="1"/>
  <c r="C112" i="69"/>
  <c r="I111" i="69"/>
  <c r="J111" i="69"/>
  <c r="AB1003" i="29" l="1"/>
  <c r="K111" i="69"/>
  <c r="M111" i="69" s="1"/>
  <c r="O1003" i="29"/>
  <c r="C113" i="69"/>
  <c r="S1004" i="29"/>
  <c r="Q1004" i="29"/>
  <c r="T1004" i="29"/>
  <c r="E1004" i="29"/>
  <c r="R1004" i="29"/>
  <c r="U1004" i="29"/>
  <c r="O1004" i="29" s="1"/>
  <c r="G1004" i="29"/>
  <c r="D113" i="69"/>
  <c r="Z1002" i="29"/>
  <c r="L112" i="69"/>
  <c r="AF1004" i="29"/>
  <c r="AE1004" i="29"/>
  <c r="AA1004" i="29" s="1"/>
  <c r="J112" i="69"/>
  <c r="I112" i="69"/>
  <c r="V1002" i="29"/>
  <c r="W1002" i="29" s="1"/>
  <c r="P1002" i="29"/>
  <c r="J1003" i="29"/>
  <c r="Y1003" i="29" s="1"/>
  <c r="H113" i="69" s="1"/>
  <c r="I1003" i="29"/>
  <c r="B1005" i="29"/>
  <c r="AD1006" i="29"/>
  <c r="AI1005" i="29"/>
  <c r="L113" i="69"/>
  <c r="K1003" i="29" l="1"/>
  <c r="N1003" i="29" s="1"/>
  <c r="AB1004" i="29"/>
  <c r="Z1003" i="29"/>
  <c r="K112" i="69"/>
  <c r="M112" i="69" s="1"/>
  <c r="G1005" i="29"/>
  <c r="E1005" i="29"/>
  <c r="T1005" i="29"/>
  <c r="S1005" i="29"/>
  <c r="R1005" i="29"/>
  <c r="Q1005" i="29"/>
  <c r="U1005" i="29"/>
  <c r="J1004" i="29"/>
  <c r="Y1004" i="29" s="1"/>
  <c r="H115" i="69" s="1"/>
  <c r="I1004" i="29"/>
  <c r="K1004" i="29" s="1"/>
  <c r="AF1005" i="29"/>
  <c r="AE1005" i="29"/>
  <c r="AA1005" i="29" s="1"/>
  <c r="AD1007" i="29"/>
  <c r="AI1006" i="29"/>
  <c r="B1006" i="29"/>
  <c r="C115" i="69"/>
  <c r="I113" i="69"/>
  <c r="J113" i="69"/>
  <c r="D115" i="69"/>
  <c r="L115" i="69"/>
  <c r="V1003" i="29" l="1"/>
  <c r="W1003" i="29" s="1"/>
  <c r="P1003" i="29"/>
  <c r="N1004" i="29"/>
  <c r="AB1005" i="29"/>
  <c r="O1005" i="29"/>
  <c r="K113" i="69"/>
  <c r="M113" i="69" s="1"/>
  <c r="Z1004" i="29"/>
  <c r="I115" i="69"/>
  <c r="J115" i="69"/>
  <c r="Q1006" i="29"/>
  <c r="R1006" i="29"/>
  <c r="T1006" i="29"/>
  <c r="U1006" i="29"/>
  <c r="G1006" i="29"/>
  <c r="E1006" i="29"/>
  <c r="S1006" i="29"/>
  <c r="I1005" i="29"/>
  <c r="K1005" i="29" s="1"/>
  <c r="N1005" i="29" s="1"/>
  <c r="J1005" i="29"/>
  <c r="Y1005" i="29" s="1"/>
  <c r="H96" i="69" s="1"/>
  <c r="V1004" i="29"/>
  <c r="W1004" i="29" s="1"/>
  <c r="P1004" i="29"/>
  <c r="L96" i="69"/>
  <c r="AE1006" i="29"/>
  <c r="AA1006" i="29" s="1"/>
  <c r="AF1006" i="29"/>
  <c r="AI1007" i="29"/>
  <c r="B1007" i="29"/>
  <c r="AD1008" i="29"/>
  <c r="C96" i="69"/>
  <c r="D96" i="69"/>
  <c r="AB1006" i="29" l="1"/>
  <c r="K115" i="69"/>
  <c r="M115" i="69" s="1"/>
  <c r="AD1009" i="29"/>
  <c r="AI1008" i="29"/>
  <c r="B1008" i="29"/>
  <c r="J1006" i="29"/>
  <c r="I1006" i="29"/>
  <c r="Q1007" i="29"/>
  <c r="T1007" i="29"/>
  <c r="R1007" i="29"/>
  <c r="U1007" i="29"/>
  <c r="G1007" i="29"/>
  <c r="E1007" i="29"/>
  <c r="S1007" i="29"/>
  <c r="V1005" i="29"/>
  <c r="W1005" i="29" s="1"/>
  <c r="P1005" i="29"/>
  <c r="AE1007" i="29"/>
  <c r="AA1007" i="29" s="1"/>
  <c r="AF1007" i="29"/>
  <c r="I96" i="69"/>
  <c r="J96" i="69"/>
  <c r="Z1005" i="29"/>
  <c r="O1006" i="29"/>
  <c r="Y1006" i="29"/>
  <c r="H30" i="69" s="1"/>
  <c r="C30" i="69"/>
  <c r="D30" i="69"/>
  <c r="AB1007" i="29" l="1"/>
  <c r="K1006" i="29"/>
  <c r="N1006" i="29" s="1"/>
  <c r="K96" i="69"/>
  <c r="M96" i="69" s="1"/>
  <c r="AI1009" i="29"/>
  <c r="AD1010" i="29"/>
  <c r="B1009" i="29"/>
  <c r="Z1006" i="29"/>
  <c r="L30" i="69"/>
  <c r="J1007" i="29"/>
  <c r="Y1007" i="29" s="1"/>
  <c r="H134" i="69" s="1"/>
  <c r="I1007" i="29"/>
  <c r="K1007" i="29" s="1"/>
  <c r="C134" i="69"/>
  <c r="J30" i="69"/>
  <c r="I30" i="69"/>
  <c r="D134" i="69"/>
  <c r="R1008" i="29"/>
  <c r="E1008" i="29"/>
  <c r="G1008" i="29"/>
  <c r="U1008" i="29"/>
  <c r="S1008" i="29"/>
  <c r="Q1008" i="29"/>
  <c r="T1008" i="29"/>
  <c r="O1007" i="29"/>
  <c r="AE1008" i="29"/>
  <c r="AA1008" i="29" s="1"/>
  <c r="AF1008" i="29"/>
  <c r="P1006" i="29" l="1"/>
  <c r="V1006" i="29"/>
  <c r="W1006" i="29" s="1"/>
  <c r="N1007" i="29"/>
  <c r="AB1008" i="29"/>
  <c r="C43" i="69"/>
  <c r="AD1011" i="29"/>
  <c r="B1010" i="29"/>
  <c r="AI1010" i="29"/>
  <c r="J134" i="69"/>
  <c r="I134" i="69"/>
  <c r="AE1009" i="29"/>
  <c r="AA1009" i="29" s="1"/>
  <c r="AF1009" i="29"/>
  <c r="I1008" i="29"/>
  <c r="K1008" i="29" s="1"/>
  <c r="J1008" i="29"/>
  <c r="Y1008" i="29" s="1"/>
  <c r="H43" i="69" s="1"/>
  <c r="Z1007" i="29"/>
  <c r="L134" i="69"/>
  <c r="O1008" i="29"/>
  <c r="D43" i="69"/>
  <c r="K30" i="69"/>
  <c r="M30" i="69" s="1"/>
  <c r="V1007" i="29"/>
  <c r="W1007" i="29" s="1"/>
  <c r="P1007" i="29"/>
  <c r="R1009" i="29"/>
  <c r="S1009" i="29"/>
  <c r="U1009" i="29"/>
  <c r="T1009" i="29"/>
  <c r="Q1009" i="29"/>
  <c r="E1009" i="29"/>
  <c r="G1009" i="29"/>
  <c r="AB1009" i="29" l="1"/>
  <c r="N1008" i="29"/>
  <c r="D114" i="69"/>
  <c r="O1009" i="29"/>
  <c r="I1009" i="29"/>
  <c r="J1009" i="29"/>
  <c r="Y1009" i="29" s="1"/>
  <c r="H114" i="69" s="1"/>
  <c r="J43" i="69"/>
  <c r="I43" i="69"/>
  <c r="Z1008" i="29"/>
  <c r="L43" i="69"/>
  <c r="AE1010" i="29"/>
  <c r="AA1010" i="29" s="1"/>
  <c r="AF1010" i="29"/>
  <c r="C114" i="69"/>
  <c r="P1008" i="29"/>
  <c r="V1008" i="29"/>
  <c r="W1008" i="29" s="1"/>
  <c r="S1010" i="29"/>
  <c r="Q1010" i="29"/>
  <c r="G1010" i="29"/>
  <c r="R1010" i="29"/>
  <c r="T1010" i="29"/>
  <c r="E1010" i="29"/>
  <c r="U1010" i="29"/>
  <c r="K134" i="69"/>
  <c r="M134" i="69" s="1"/>
  <c r="AI1011" i="29"/>
  <c r="AD1012" i="29"/>
  <c r="B1011" i="29"/>
  <c r="AB1010" i="29" l="1"/>
  <c r="K1009" i="29"/>
  <c r="N1009" i="29" s="1"/>
  <c r="AI1012" i="29"/>
  <c r="B1012" i="29"/>
  <c r="AD1013" i="29"/>
  <c r="AF1011" i="29"/>
  <c r="AE1011" i="29"/>
  <c r="AA1011" i="29" s="1"/>
  <c r="I114" i="69"/>
  <c r="J114" i="69"/>
  <c r="K43" i="69"/>
  <c r="M43" i="69" s="1"/>
  <c r="Z1009" i="29"/>
  <c r="L114" i="69"/>
  <c r="O1010" i="29"/>
  <c r="D122" i="69"/>
  <c r="S1011" i="29"/>
  <c r="Q1011" i="29"/>
  <c r="T1011" i="29"/>
  <c r="R1011" i="29"/>
  <c r="E1011" i="29"/>
  <c r="G1011" i="29"/>
  <c r="U1011" i="29"/>
  <c r="C122" i="69"/>
  <c r="I1010" i="29"/>
  <c r="J1010" i="29"/>
  <c r="Y1010" i="29" s="1"/>
  <c r="H122" i="69" s="1"/>
  <c r="P1009" i="29" l="1"/>
  <c r="V1009" i="29"/>
  <c r="W1009" i="29" s="1"/>
  <c r="K1010" i="29"/>
  <c r="N1010" i="29" s="1"/>
  <c r="AB1011" i="29"/>
  <c r="K114" i="69"/>
  <c r="M114" i="69" s="1"/>
  <c r="O1011" i="29"/>
  <c r="C102" i="69"/>
  <c r="AD1014" i="29"/>
  <c r="AI1013" i="29"/>
  <c r="B1013" i="29"/>
  <c r="I122" i="69"/>
  <c r="J122" i="69"/>
  <c r="Z1010" i="29"/>
  <c r="L122" i="69"/>
  <c r="J1011" i="29"/>
  <c r="Y1011" i="29" s="1"/>
  <c r="H102" i="69" s="1"/>
  <c r="I1011" i="29"/>
  <c r="Q1012" i="29"/>
  <c r="S1012" i="29"/>
  <c r="G1012" i="29"/>
  <c r="E1012" i="29"/>
  <c r="R1012" i="29"/>
  <c r="T1012" i="29"/>
  <c r="U1012" i="29"/>
  <c r="L102" i="69"/>
  <c r="AF1012" i="29"/>
  <c r="AE1012" i="29"/>
  <c r="AA1012" i="29" s="1"/>
  <c r="D102" i="69"/>
  <c r="P1010" i="29" l="1"/>
  <c r="V1010" i="29"/>
  <c r="W1010" i="29" s="1"/>
  <c r="K1011" i="29"/>
  <c r="N1011" i="29" s="1"/>
  <c r="AB1012" i="29"/>
  <c r="K122" i="69"/>
  <c r="M122" i="69" s="1"/>
  <c r="G1013" i="29"/>
  <c r="U1013" i="29"/>
  <c r="R1013" i="29"/>
  <c r="E1013" i="29"/>
  <c r="T1013" i="29"/>
  <c r="S1013" i="29"/>
  <c r="Q1013" i="29"/>
  <c r="I102" i="69"/>
  <c r="J102" i="69"/>
  <c r="J1012" i="29"/>
  <c r="Y1012" i="29" s="1"/>
  <c r="H104" i="69" s="1"/>
  <c r="I1012" i="29"/>
  <c r="K1012" i="29" s="1"/>
  <c r="Z1011" i="29"/>
  <c r="C104" i="69"/>
  <c r="AF1013" i="29"/>
  <c r="AE1013" i="29"/>
  <c r="AA1013" i="29" s="1"/>
  <c r="O1012" i="29"/>
  <c r="D104" i="69"/>
  <c r="B1014" i="29"/>
  <c r="AI1014" i="29"/>
  <c r="AD1015" i="29"/>
  <c r="V1011" i="29" l="1"/>
  <c r="W1011" i="29" s="1"/>
  <c r="P1011" i="29"/>
  <c r="N1012" i="29"/>
  <c r="AB1013" i="29"/>
  <c r="AE1014" i="29"/>
  <c r="AA1014" i="29" s="1"/>
  <c r="AF1014" i="29"/>
  <c r="I104" i="69"/>
  <c r="J104" i="69"/>
  <c r="P1012" i="29"/>
  <c r="V1012" i="29"/>
  <c r="W1012" i="29" s="1"/>
  <c r="E1014" i="29"/>
  <c r="Q1014" i="29"/>
  <c r="G1014" i="29"/>
  <c r="S1014" i="29"/>
  <c r="R1014" i="29"/>
  <c r="T1014" i="29"/>
  <c r="U1014" i="29"/>
  <c r="D106" i="69"/>
  <c r="AI1015" i="29"/>
  <c r="B1015" i="29"/>
  <c r="AD1016" i="29"/>
  <c r="Z1012" i="29"/>
  <c r="L104" i="69"/>
  <c r="J1013" i="29"/>
  <c r="Y1013" i="29" s="1"/>
  <c r="H106" i="69" s="1"/>
  <c r="I1013" i="29"/>
  <c r="K1013" i="29" s="1"/>
  <c r="K102" i="69"/>
  <c r="M102" i="69" s="1"/>
  <c r="C106" i="69"/>
  <c r="O1013" i="29"/>
  <c r="AB1014" i="29" l="1"/>
  <c r="N1013" i="29"/>
  <c r="O1014" i="29"/>
  <c r="K104" i="69"/>
  <c r="M104" i="69" s="1"/>
  <c r="AI1016" i="29"/>
  <c r="AD1017" i="29"/>
  <c r="B1016" i="29"/>
  <c r="E1015" i="29"/>
  <c r="T1015" i="29"/>
  <c r="U1015" i="29"/>
  <c r="R1015" i="29"/>
  <c r="Q1015" i="29"/>
  <c r="G1015" i="29"/>
  <c r="S1015" i="29"/>
  <c r="Z1013" i="29"/>
  <c r="L106" i="69"/>
  <c r="P1013" i="29"/>
  <c r="V1013" i="29"/>
  <c r="W1013" i="29" s="1"/>
  <c r="AE1015" i="29"/>
  <c r="AA1015" i="29" s="1"/>
  <c r="AF1015" i="29"/>
  <c r="C32" i="69"/>
  <c r="J106" i="69"/>
  <c r="I106" i="69"/>
  <c r="L32" i="69"/>
  <c r="D32" i="69"/>
  <c r="J1014" i="29"/>
  <c r="Y1014" i="29" s="1"/>
  <c r="H32" i="69" s="1"/>
  <c r="I1014" i="29"/>
  <c r="K1014" i="29" l="1"/>
  <c r="N1014" i="29" s="1"/>
  <c r="AB1015" i="29"/>
  <c r="K106" i="69"/>
  <c r="Z1014" i="29"/>
  <c r="J1015" i="29"/>
  <c r="Y1015" i="29" s="1"/>
  <c r="H33" i="69" s="1"/>
  <c r="I1015" i="29"/>
  <c r="C33" i="69"/>
  <c r="T1016" i="29"/>
  <c r="E1016" i="29"/>
  <c r="Q1016" i="29"/>
  <c r="R1016" i="29"/>
  <c r="S1016" i="29"/>
  <c r="U1016" i="29"/>
  <c r="G1016" i="29"/>
  <c r="J32" i="69"/>
  <c r="I32" i="69"/>
  <c r="M106" i="69"/>
  <c r="AD1018" i="29"/>
  <c r="B1017" i="29"/>
  <c r="AI1017" i="29"/>
  <c r="O1015" i="29"/>
  <c r="AE1016" i="29"/>
  <c r="AA1016" i="29" s="1"/>
  <c r="AF1016" i="29"/>
  <c r="D33" i="69"/>
  <c r="P1014" i="29" l="1"/>
  <c r="V1014" i="29"/>
  <c r="W1014" i="29" s="1"/>
  <c r="K1015" i="29"/>
  <c r="N1015" i="29" s="1"/>
  <c r="AB1016" i="29"/>
  <c r="K32" i="69"/>
  <c r="M32" i="69" s="1"/>
  <c r="AF1017" i="29"/>
  <c r="AE1017" i="29"/>
  <c r="AA1017" i="29" s="1"/>
  <c r="I1016" i="29"/>
  <c r="J1016" i="29"/>
  <c r="Y1016" i="29" s="1"/>
  <c r="H34" i="69" s="1"/>
  <c r="AD1019" i="29"/>
  <c r="B1018" i="29"/>
  <c r="AI1018" i="29"/>
  <c r="Z1015" i="29"/>
  <c r="L33" i="69"/>
  <c r="O1016" i="29"/>
  <c r="C34" i="69"/>
  <c r="G1017" i="29"/>
  <c r="E1017" i="29"/>
  <c r="T1017" i="29"/>
  <c r="Q1017" i="29"/>
  <c r="S1017" i="29"/>
  <c r="R1017" i="29"/>
  <c r="U1017" i="29"/>
  <c r="I33" i="69"/>
  <c r="J33" i="69"/>
  <c r="D34" i="69"/>
  <c r="V1015" i="29" l="1"/>
  <c r="W1015" i="29" s="1"/>
  <c r="P1015" i="29"/>
  <c r="K1016" i="29"/>
  <c r="N1016" i="29" s="1"/>
  <c r="AB1017" i="29"/>
  <c r="O1017" i="29"/>
  <c r="L98" i="69" s="1"/>
  <c r="AD1020" i="29"/>
  <c r="AD1033" i="29" s="1"/>
  <c r="AI1019" i="29"/>
  <c r="B1019" i="29"/>
  <c r="C98" i="69"/>
  <c r="I34" i="69"/>
  <c r="J34" i="69"/>
  <c r="D98" i="69"/>
  <c r="AF1018" i="29"/>
  <c r="AE1018" i="29"/>
  <c r="AA1018" i="29" s="1"/>
  <c r="K33" i="69"/>
  <c r="M33" i="69" s="1"/>
  <c r="Z1016" i="29"/>
  <c r="L34" i="69"/>
  <c r="E1018" i="29"/>
  <c r="U1018" i="29"/>
  <c r="Q1018" i="29"/>
  <c r="R1018" i="29"/>
  <c r="S1018" i="29"/>
  <c r="G1018" i="29"/>
  <c r="T1018" i="29"/>
  <c r="I1017" i="29"/>
  <c r="K1017" i="29" s="1"/>
  <c r="J1017" i="29"/>
  <c r="Y1017" i="29" s="1"/>
  <c r="H98" i="69" s="1"/>
  <c r="P1016" i="29" l="1"/>
  <c r="V1016" i="29"/>
  <c r="W1016" i="29" s="1"/>
  <c r="AB1018" i="29"/>
  <c r="N1017" i="29"/>
  <c r="B1033" i="29"/>
  <c r="AI1033" i="29"/>
  <c r="AD1034" i="29"/>
  <c r="J98" i="69"/>
  <c r="I98" i="69"/>
  <c r="G1019" i="29"/>
  <c r="E1019" i="29"/>
  <c r="T1019" i="29"/>
  <c r="S1019" i="29"/>
  <c r="R1019" i="29"/>
  <c r="Q1019" i="29"/>
  <c r="U1019" i="29"/>
  <c r="D99" i="69"/>
  <c r="O1018" i="29"/>
  <c r="AE1019" i="29"/>
  <c r="AA1019" i="29" s="1"/>
  <c r="AF1019" i="29"/>
  <c r="Z1017" i="29"/>
  <c r="C99" i="69"/>
  <c r="AI1020" i="29"/>
  <c r="B1020" i="29"/>
  <c r="AD1021" i="29"/>
  <c r="V1017" i="29"/>
  <c r="W1017" i="29" s="1"/>
  <c r="P1017" i="29"/>
  <c r="I1018" i="29"/>
  <c r="K1018" i="29" s="1"/>
  <c r="J1018" i="29"/>
  <c r="Y1018" i="29" s="1"/>
  <c r="H99" i="69" s="1"/>
  <c r="K34" i="69"/>
  <c r="M34" i="69" s="1"/>
  <c r="N1018" i="29" l="1"/>
  <c r="AB1019" i="29"/>
  <c r="K98" i="69"/>
  <c r="M98" i="69" s="1"/>
  <c r="B1034" i="29"/>
  <c r="AI1034" i="29"/>
  <c r="AD1035" i="29"/>
  <c r="AF1033" i="29"/>
  <c r="AE1033" i="29"/>
  <c r="AA1033" i="29" s="1"/>
  <c r="T1033" i="29"/>
  <c r="R1033" i="29"/>
  <c r="G1033" i="29"/>
  <c r="S1033" i="29"/>
  <c r="Q1033" i="29"/>
  <c r="E1033" i="29"/>
  <c r="U1033" i="29"/>
  <c r="G1020" i="29"/>
  <c r="R1020" i="29"/>
  <c r="T1020" i="29"/>
  <c r="Q1020" i="29"/>
  <c r="S1020" i="29"/>
  <c r="E1020" i="29"/>
  <c r="U1020" i="29"/>
  <c r="I99" i="69"/>
  <c r="J99" i="69"/>
  <c r="I1019" i="29"/>
  <c r="J1019" i="29"/>
  <c r="Y1019" i="29" s="1"/>
  <c r="H103" i="69" s="1"/>
  <c r="C103" i="69"/>
  <c r="D103" i="69"/>
  <c r="AF1020" i="29"/>
  <c r="AE1020" i="29"/>
  <c r="AA1020" i="29" s="1"/>
  <c r="V1018" i="29"/>
  <c r="W1018" i="29" s="1"/>
  <c r="P1018" i="29"/>
  <c r="AD1022" i="29"/>
  <c r="B1021" i="29"/>
  <c r="AI1021" i="29"/>
  <c r="Z1018" i="29"/>
  <c r="L99" i="69"/>
  <c r="O1019" i="29"/>
  <c r="AB1033" i="29" l="1"/>
  <c r="AB1020" i="29"/>
  <c r="K1019" i="29"/>
  <c r="N1019" i="29" s="1"/>
  <c r="O1020" i="29"/>
  <c r="O1033" i="29"/>
  <c r="AI1035" i="29"/>
  <c r="B1035" i="29"/>
  <c r="AD1036" i="29"/>
  <c r="AF1034" i="29"/>
  <c r="AE1034" i="29"/>
  <c r="AA1034" i="29" s="1"/>
  <c r="J1033" i="29"/>
  <c r="Y1033" i="29" s="1"/>
  <c r="I1033" i="29"/>
  <c r="R1034" i="29"/>
  <c r="G1034" i="29"/>
  <c r="T1034" i="29"/>
  <c r="Q1034" i="29"/>
  <c r="E1034" i="29"/>
  <c r="U1034" i="29"/>
  <c r="S1034" i="29"/>
  <c r="AE1021" i="29"/>
  <c r="AA1021" i="29" s="1"/>
  <c r="AF1021" i="29"/>
  <c r="J1020" i="29"/>
  <c r="I1020" i="29"/>
  <c r="K1020" i="29" s="1"/>
  <c r="N1020" i="29" s="1"/>
  <c r="Z1019" i="29"/>
  <c r="L103" i="69"/>
  <c r="E1021" i="29"/>
  <c r="Q1021" i="29"/>
  <c r="T1021" i="29"/>
  <c r="S1021" i="29"/>
  <c r="U1021" i="29"/>
  <c r="R1021" i="29"/>
  <c r="G1021" i="29"/>
  <c r="AI1022" i="29"/>
  <c r="AD1023" i="29"/>
  <c r="B1022" i="29"/>
  <c r="K99" i="69"/>
  <c r="M99" i="69" s="1"/>
  <c r="L105" i="69"/>
  <c r="J103" i="69"/>
  <c r="I103" i="69"/>
  <c r="Y1020" i="29"/>
  <c r="H105" i="69" s="1"/>
  <c r="C105" i="69"/>
  <c r="D105" i="69"/>
  <c r="V1019" i="29" l="1"/>
  <c r="W1019" i="29" s="1"/>
  <c r="P1019" i="29"/>
  <c r="AB1034" i="29"/>
  <c r="AB1021" i="29"/>
  <c r="K1033" i="29"/>
  <c r="N1033" i="29" s="1"/>
  <c r="K103" i="69"/>
  <c r="M103" i="69" s="1"/>
  <c r="AI1036" i="29"/>
  <c r="B1036" i="29"/>
  <c r="AD1037" i="29"/>
  <c r="U1035" i="29"/>
  <c r="Q1035" i="29"/>
  <c r="E1035" i="29"/>
  <c r="T1035" i="29"/>
  <c r="G1035" i="29"/>
  <c r="R1035" i="29"/>
  <c r="S1035" i="29"/>
  <c r="Z1033" i="29"/>
  <c r="O1034" i="29"/>
  <c r="J1034" i="29"/>
  <c r="Y1034" i="29" s="1"/>
  <c r="I1034" i="29"/>
  <c r="K1034" i="29" s="1"/>
  <c r="AF1035" i="29"/>
  <c r="AE1035" i="29"/>
  <c r="AA1035" i="29" s="1"/>
  <c r="D107" i="69"/>
  <c r="O1021" i="29"/>
  <c r="C107" i="69"/>
  <c r="U1022" i="29"/>
  <c r="R1022" i="29"/>
  <c r="G1022" i="29"/>
  <c r="Q1022" i="29"/>
  <c r="T1022" i="29"/>
  <c r="E1022" i="29"/>
  <c r="S1022" i="29"/>
  <c r="V1020" i="29"/>
  <c r="W1020" i="29" s="1"/>
  <c r="P1020" i="29"/>
  <c r="Z1020" i="29"/>
  <c r="AD1024" i="29"/>
  <c r="AI1023" i="29"/>
  <c r="B1023" i="29"/>
  <c r="J105" i="69"/>
  <c r="I105" i="69"/>
  <c r="AF1022" i="29"/>
  <c r="AE1022" i="29"/>
  <c r="AA1022" i="29" s="1"/>
  <c r="I1021" i="29"/>
  <c r="J1021" i="29"/>
  <c r="Y1021" i="29" s="1"/>
  <c r="H107" i="69" s="1"/>
  <c r="P1033" i="29" l="1"/>
  <c r="V1033" i="29"/>
  <c r="W1033" i="29" s="1"/>
  <c r="AB1022" i="29"/>
  <c r="K1021" i="29"/>
  <c r="N1021" i="29" s="1"/>
  <c r="N1034" i="29"/>
  <c r="AB1035" i="29"/>
  <c r="K105" i="69"/>
  <c r="M105" i="69" s="1"/>
  <c r="V1034" i="29"/>
  <c r="W1034" i="29" s="1"/>
  <c r="P1034" i="29"/>
  <c r="O1035" i="29"/>
  <c r="AI1037" i="29"/>
  <c r="B1037" i="29"/>
  <c r="AD1038" i="29"/>
  <c r="S1036" i="29"/>
  <c r="U1036" i="29"/>
  <c r="G1036" i="29"/>
  <c r="R1036" i="29"/>
  <c r="T1036" i="29"/>
  <c r="E1036" i="29"/>
  <c r="Q1036" i="29"/>
  <c r="J1035" i="29"/>
  <c r="Y1035" i="29" s="1"/>
  <c r="I1035" i="29"/>
  <c r="K1035" i="29" s="1"/>
  <c r="Z1034" i="29"/>
  <c r="AE1036" i="29"/>
  <c r="AA1036" i="29" s="1"/>
  <c r="AF1036" i="29"/>
  <c r="R1023" i="29"/>
  <c r="S1023" i="29"/>
  <c r="E1023" i="29"/>
  <c r="U1023" i="29"/>
  <c r="T1023" i="29"/>
  <c r="G1023" i="29"/>
  <c r="Q1023" i="29"/>
  <c r="D100" i="69"/>
  <c r="J107" i="69"/>
  <c r="I107" i="69"/>
  <c r="I1022" i="29"/>
  <c r="J1022" i="29"/>
  <c r="Y1022" i="29" s="1"/>
  <c r="H100" i="69" s="1"/>
  <c r="AE1023" i="29"/>
  <c r="AA1023" i="29" s="1"/>
  <c r="AF1023" i="29"/>
  <c r="AD1025" i="29"/>
  <c r="AI1024" i="29"/>
  <c r="B1024" i="29"/>
  <c r="C100" i="69"/>
  <c r="Z1021" i="29"/>
  <c r="L107" i="69"/>
  <c r="O1022" i="29"/>
  <c r="V1021" i="29" l="1"/>
  <c r="W1021" i="29" s="1"/>
  <c r="P1021" i="29"/>
  <c r="N1035" i="29"/>
  <c r="K1022" i="29"/>
  <c r="N1022" i="29" s="1"/>
  <c r="AB1036" i="29"/>
  <c r="AB1023" i="29"/>
  <c r="P1035" i="29"/>
  <c r="V1035" i="29"/>
  <c r="W1035" i="29" s="1"/>
  <c r="I1036" i="29"/>
  <c r="J1036" i="29"/>
  <c r="Y1036" i="29" s="1"/>
  <c r="O1036" i="29"/>
  <c r="B1038" i="29"/>
  <c r="AI1038" i="29"/>
  <c r="AD1039" i="29"/>
  <c r="Z1035" i="29"/>
  <c r="U1037" i="29"/>
  <c r="Q1037" i="29"/>
  <c r="E1037" i="29"/>
  <c r="S1037" i="29"/>
  <c r="T1037" i="29"/>
  <c r="G1037" i="29"/>
  <c r="R1037" i="29"/>
  <c r="AE1037" i="29"/>
  <c r="AA1037" i="29" s="1"/>
  <c r="AF1037" i="29"/>
  <c r="Z1022" i="29"/>
  <c r="L100" i="69"/>
  <c r="B1025" i="29"/>
  <c r="AD1026" i="29"/>
  <c r="AI1025" i="29"/>
  <c r="I100" i="69"/>
  <c r="J100" i="69"/>
  <c r="K107" i="69"/>
  <c r="M107" i="69" s="1"/>
  <c r="O1023" i="29"/>
  <c r="G1024" i="29"/>
  <c r="Q1024" i="29"/>
  <c r="R1024" i="29"/>
  <c r="E1024" i="29"/>
  <c r="U1024" i="29"/>
  <c r="T1024" i="29"/>
  <c r="S1024" i="29"/>
  <c r="I1023" i="29"/>
  <c r="J1023" i="29"/>
  <c r="Y1023" i="29" s="1"/>
  <c r="H118" i="69" s="1"/>
  <c r="C118" i="69"/>
  <c r="AE1024" i="29"/>
  <c r="AA1024" i="29" s="1"/>
  <c r="AF1024" i="29"/>
  <c r="D118" i="69"/>
  <c r="P1022" i="29" l="1"/>
  <c r="V1022" i="29"/>
  <c r="W1022" i="29" s="1"/>
  <c r="K1036" i="29"/>
  <c r="N1036" i="29" s="1"/>
  <c r="K1023" i="29"/>
  <c r="N1023" i="29" s="1"/>
  <c r="AB1024" i="29"/>
  <c r="AB1037" i="29"/>
  <c r="K100" i="69"/>
  <c r="M100" i="69" s="1"/>
  <c r="I1037" i="29"/>
  <c r="K1037" i="29" s="1"/>
  <c r="J1037" i="29"/>
  <c r="Y1037" i="29" s="1"/>
  <c r="Z1036" i="29"/>
  <c r="AI1039" i="29"/>
  <c r="B1039" i="29"/>
  <c r="AD1040" i="29"/>
  <c r="AE1038" i="29"/>
  <c r="AA1038" i="29" s="1"/>
  <c r="AF1038" i="29"/>
  <c r="O1037" i="29"/>
  <c r="S1038" i="29"/>
  <c r="Q1038" i="29"/>
  <c r="T1038" i="29"/>
  <c r="E1038" i="29"/>
  <c r="U1038" i="29"/>
  <c r="G1038" i="29"/>
  <c r="R1038" i="29"/>
  <c r="I1024" i="29"/>
  <c r="J1024" i="29"/>
  <c r="Y1024" i="29" s="1"/>
  <c r="H92" i="69" s="1"/>
  <c r="D92" i="69"/>
  <c r="Z1023" i="29"/>
  <c r="L118" i="69"/>
  <c r="AF1025" i="29"/>
  <c r="AE1025" i="29"/>
  <c r="AA1025" i="29" s="1"/>
  <c r="O1024" i="29"/>
  <c r="J118" i="69"/>
  <c r="I118" i="69"/>
  <c r="C92" i="69"/>
  <c r="B1026" i="29"/>
  <c r="AI1026" i="29"/>
  <c r="AD1027" i="29"/>
  <c r="Q1025" i="29"/>
  <c r="T1025" i="29"/>
  <c r="U1025" i="29"/>
  <c r="E1025" i="29"/>
  <c r="R1025" i="29"/>
  <c r="S1025" i="29"/>
  <c r="G1025" i="29"/>
  <c r="P1023" i="29" l="1"/>
  <c r="V1023" i="29"/>
  <c r="W1023" i="29" s="1"/>
  <c r="P1036" i="29"/>
  <c r="V1036" i="29"/>
  <c r="W1036" i="29" s="1"/>
  <c r="AB1038" i="29"/>
  <c r="N1037" i="29"/>
  <c r="K1024" i="29"/>
  <c r="N1024" i="29" s="1"/>
  <c r="AB1025" i="29"/>
  <c r="V1037" i="29"/>
  <c r="W1037" i="29" s="1"/>
  <c r="P1037" i="29"/>
  <c r="O1038" i="29"/>
  <c r="I1038" i="29"/>
  <c r="J1038" i="29"/>
  <c r="Y1038" i="29" s="1"/>
  <c r="AI1040" i="29"/>
  <c r="B1040" i="29"/>
  <c r="AD1041" i="29"/>
  <c r="Z1037" i="29"/>
  <c r="U1039" i="29"/>
  <c r="Q1039" i="29"/>
  <c r="E1039" i="29"/>
  <c r="R1039" i="29"/>
  <c r="T1039" i="29"/>
  <c r="G1039" i="29"/>
  <c r="S1039" i="29"/>
  <c r="AF1039" i="29"/>
  <c r="AE1039" i="29"/>
  <c r="AA1039" i="29" s="1"/>
  <c r="C17" i="69"/>
  <c r="S1026" i="29"/>
  <c r="Q1026" i="29"/>
  <c r="U1026" i="29"/>
  <c r="T1026" i="29"/>
  <c r="G1026" i="29"/>
  <c r="E1026" i="29"/>
  <c r="R1026" i="29"/>
  <c r="I1025" i="29"/>
  <c r="J1025" i="29"/>
  <c r="Y1025" i="29" s="1"/>
  <c r="H17" i="69" s="1"/>
  <c r="D17" i="69"/>
  <c r="O1025" i="29"/>
  <c r="K118" i="69"/>
  <c r="M118" i="69" s="1"/>
  <c r="AI1027" i="29"/>
  <c r="B1027" i="29"/>
  <c r="AD1028" i="29"/>
  <c r="J92" i="69"/>
  <c r="I92" i="69"/>
  <c r="AF1026" i="29"/>
  <c r="AE1026" i="29"/>
  <c r="AA1026" i="29" s="1"/>
  <c r="Z1024" i="29"/>
  <c r="L92" i="69"/>
  <c r="P1024" i="29" l="1"/>
  <c r="V1024" i="29"/>
  <c r="W1024" i="29" s="1"/>
  <c r="K1038" i="29"/>
  <c r="N1038" i="29" s="1"/>
  <c r="K1025" i="29"/>
  <c r="N1025" i="29" s="1"/>
  <c r="AB1026" i="29"/>
  <c r="AB1039" i="29"/>
  <c r="Z1038" i="29"/>
  <c r="AI1041" i="29"/>
  <c r="B1041" i="29"/>
  <c r="AD1042" i="29"/>
  <c r="S1040" i="29"/>
  <c r="R1040" i="29"/>
  <c r="U1040" i="29"/>
  <c r="G1040" i="29"/>
  <c r="Q1040" i="29"/>
  <c r="T1040" i="29"/>
  <c r="E1040" i="29"/>
  <c r="J1039" i="29"/>
  <c r="Y1039" i="29" s="1"/>
  <c r="I1039" i="29"/>
  <c r="K1039" i="29" s="1"/>
  <c r="O1039" i="29"/>
  <c r="AE1040" i="29"/>
  <c r="AA1040" i="29" s="1"/>
  <c r="AF1040" i="29"/>
  <c r="Z1025" i="29"/>
  <c r="L17" i="69"/>
  <c r="C19" i="69"/>
  <c r="AI1028" i="29"/>
  <c r="AD1029" i="29"/>
  <c r="B1028" i="29"/>
  <c r="D19" i="69"/>
  <c r="U1027" i="29"/>
  <c r="R1027" i="29"/>
  <c r="E1027" i="29"/>
  <c r="T1027" i="29"/>
  <c r="Q1027" i="29"/>
  <c r="G1027" i="29"/>
  <c r="S1027" i="29"/>
  <c r="J1026" i="29"/>
  <c r="Y1026" i="29" s="1"/>
  <c r="H19" i="69" s="1"/>
  <c r="I1026" i="29"/>
  <c r="K1026" i="29" s="1"/>
  <c r="K92" i="69"/>
  <c r="M92" i="69" s="1"/>
  <c r="AF1027" i="29"/>
  <c r="AE1027" i="29"/>
  <c r="AA1027" i="29" s="1"/>
  <c r="J17" i="69"/>
  <c r="I17" i="69"/>
  <c r="O1026" i="29"/>
  <c r="P1025" i="29" l="1"/>
  <c r="V1025" i="29"/>
  <c r="W1025" i="29" s="1"/>
  <c r="V1038" i="29"/>
  <c r="W1038" i="29" s="1"/>
  <c r="P1038" i="29"/>
  <c r="N1026" i="29"/>
  <c r="N1039" i="29"/>
  <c r="V1039" i="29" s="1"/>
  <c r="W1039" i="29" s="1"/>
  <c r="AB1027" i="29"/>
  <c r="AB1040" i="29"/>
  <c r="P1039" i="29"/>
  <c r="K17" i="69"/>
  <c r="I1040" i="29"/>
  <c r="J1040" i="29"/>
  <c r="Y1040" i="29" s="1"/>
  <c r="B1042" i="29"/>
  <c r="AI1042" i="29"/>
  <c r="AD1043" i="29"/>
  <c r="Z1039" i="29"/>
  <c r="O1040" i="29"/>
  <c r="U1041" i="29"/>
  <c r="Q1041" i="29"/>
  <c r="E1041" i="29"/>
  <c r="S1041" i="29"/>
  <c r="T1041" i="29"/>
  <c r="G1041" i="29"/>
  <c r="R1041" i="29"/>
  <c r="AE1041" i="29"/>
  <c r="AA1041" i="29" s="1"/>
  <c r="AF1041" i="29"/>
  <c r="P1026" i="29"/>
  <c r="V1026" i="29"/>
  <c r="W1026" i="29" s="1"/>
  <c r="Z1026" i="29"/>
  <c r="L19" i="69"/>
  <c r="C21" i="69"/>
  <c r="T1028" i="29"/>
  <c r="E1028" i="29"/>
  <c r="U1028" i="29"/>
  <c r="S1028" i="29"/>
  <c r="Q1028" i="29"/>
  <c r="G1028" i="29"/>
  <c r="R1028" i="29"/>
  <c r="M17" i="69"/>
  <c r="D21" i="69"/>
  <c r="B1029" i="29"/>
  <c r="AI1029" i="29"/>
  <c r="AD1030" i="29"/>
  <c r="I19" i="69"/>
  <c r="J19" i="69"/>
  <c r="O1027" i="29"/>
  <c r="AF1028" i="29"/>
  <c r="AE1028" i="29"/>
  <c r="AA1028" i="29" s="1"/>
  <c r="J1027" i="29"/>
  <c r="Y1027" i="29" s="1"/>
  <c r="H21" i="69" s="1"/>
  <c r="I1027" i="29"/>
  <c r="K1040" i="29" l="1"/>
  <c r="N1040" i="29" s="1"/>
  <c r="K1027" i="29"/>
  <c r="N1027" i="29" s="1"/>
  <c r="AB1028" i="29"/>
  <c r="AB1041" i="29"/>
  <c r="AI1043" i="29"/>
  <c r="B1043" i="29"/>
  <c r="AD1044" i="29"/>
  <c r="AE1042" i="29"/>
  <c r="AA1042" i="29" s="1"/>
  <c r="AF1042" i="29"/>
  <c r="O1041" i="29"/>
  <c r="S1042" i="29"/>
  <c r="T1042" i="29"/>
  <c r="E1042" i="29"/>
  <c r="Q1042" i="29"/>
  <c r="R1042" i="29"/>
  <c r="U1042" i="29"/>
  <c r="G1042" i="29"/>
  <c r="I1041" i="29"/>
  <c r="J1041" i="29"/>
  <c r="Y1041" i="29" s="1"/>
  <c r="Z1040" i="29"/>
  <c r="AE1029" i="29"/>
  <c r="AA1029" i="29" s="1"/>
  <c r="AF1029" i="29"/>
  <c r="O1028" i="29"/>
  <c r="I21" i="69"/>
  <c r="J21" i="69"/>
  <c r="Z1027" i="29"/>
  <c r="L21" i="69"/>
  <c r="AI1030" i="29"/>
  <c r="B1030" i="29"/>
  <c r="AD1031" i="29"/>
  <c r="I1028" i="29"/>
  <c r="K1028" i="29" s="1"/>
  <c r="N1028" i="29" s="1"/>
  <c r="J1028" i="29"/>
  <c r="E1029" i="29"/>
  <c r="S1029" i="29"/>
  <c r="T1029" i="29"/>
  <c r="Q1029" i="29"/>
  <c r="U1029" i="29"/>
  <c r="G1029" i="29"/>
  <c r="R1029" i="29"/>
  <c r="K19" i="69"/>
  <c r="M19" i="69" s="1"/>
  <c r="D23" i="69"/>
  <c r="Y1028" i="29"/>
  <c r="H23" i="69" s="1"/>
  <c r="C23" i="69"/>
  <c r="P1027" i="29" l="1"/>
  <c r="V1027" i="29"/>
  <c r="W1027" i="29" s="1"/>
  <c r="P1040" i="29"/>
  <c r="V1040" i="29"/>
  <c r="W1040" i="29" s="1"/>
  <c r="AB1029" i="29"/>
  <c r="AB1042" i="29"/>
  <c r="K1041" i="29"/>
  <c r="N1041" i="29" s="1"/>
  <c r="K21" i="69"/>
  <c r="I1042" i="29"/>
  <c r="J1042" i="29"/>
  <c r="Y1042" i="29" s="1"/>
  <c r="Z1041" i="29"/>
  <c r="AI1044" i="29"/>
  <c r="B1044" i="29"/>
  <c r="M21" i="69"/>
  <c r="U1043" i="29"/>
  <c r="Q1043" i="29"/>
  <c r="E1043" i="29"/>
  <c r="T1043" i="29"/>
  <c r="G1043" i="29"/>
  <c r="R1043" i="29"/>
  <c r="S1043" i="29"/>
  <c r="O1042" i="29"/>
  <c r="AF1043" i="29"/>
  <c r="AE1043" i="29"/>
  <c r="AA1043" i="29" s="1"/>
  <c r="D125" i="69"/>
  <c r="AF1030" i="29"/>
  <c r="AE1030" i="29"/>
  <c r="AA1030" i="29" s="1"/>
  <c r="J1029" i="29"/>
  <c r="Y1029" i="29" s="1"/>
  <c r="H125" i="69" s="1"/>
  <c r="I1029" i="29"/>
  <c r="K1029" i="29" s="1"/>
  <c r="O1029" i="29"/>
  <c r="C125" i="69"/>
  <c r="J23" i="69"/>
  <c r="I23" i="69"/>
  <c r="V1028" i="29"/>
  <c r="W1028" i="29" s="1"/>
  <c r="P1028" i="29"/>
  <c r="AD1032" i="29"/>
  <c r="B1031" i="29"/>
  <c r="AI1031" i="29"/>
  <c r="R1030" i="29"/>
  <c r="S1030" i="29"/>
  <c r="T1030" i="29"/>
  <c r="U1030" i="29"/>
  <c r="Q1030" i="29"/>
  <c r="E1030" i="29"/>
  <c r="G1030" i="29"/>
  <c r="Z1028" i="29"/>
  <c r="L23" i="69"/>
  <c r="P1041" i="29" l="1"/>
  <c r="V1041" i="29"/>
  <c r="W1041" i="29" s="1"/>
  <c r="AB1030" i="29"/>
  <c r="N1029" i="29"/>
  <c r="K1042" i="29"/>
  <c r="N1042" i="29" s="1"/>
  <c r="AB1043" i="29"/>
  <c r="Z1042" i="29"/>
  <c r="O1043" i="29"/>
  <c r="S1044" i="29"/>
  <c r="U1044" i="29"/>
  <c r="G1044" i="29"/>
  <c r="R1044" i="29"/>
  <c r="T1044" i="29"/>
  <c r="E1044" i="29"/>
  <c r="Q1044" i="29"/>
  <c r="AE1044" i="29"/>
  <c r="AA1044" i="29" s="1"/>
  <c r="AF1044" i="29"/>
  <c r="J1043" i="29"/>
  <c r="Y1043" i="29" s="1"/>
  <c r="I1043" i="29"/>
  <c r="C37" i="69"/>
  <c r="AF1031" i="29"/>
  <c r="AE1031" i="29"/>
  <c r="AA1031" i="29" s="1"/>
  <c r="I125" i="69"/>
  <c r="J125" i="69"/>
  <c r="Z1029" i="29"/>
  <c r="L125" i="69"/>
  <c r="T1031" i="29"/>
  <c r="U1031" i="29"/>
  <c r="Q1031" i="29"/>
  <c r="E1031" i="29"/>
  <c r="R1031" i="29"/>
  <c r="S1031" i="29"/>
  <c r="G1031" i="29"/>
  <c r="V1029" i="29"/>
  <c r="W1029" i="29" s="1"/>
  <c r="P1029" i="29"/>
  <c r="O1030" i="29"/>
  <c r="AD1045" i="29"/>
  <c r="AI1032" i="29"/>
  <c r="B1032" i="29"/>
  <c r="D37" i="69"/>
  <c r="K23" i="69"/>
  <c r="M23" i="69" s="1"/>
  <c r="J1030" i="29"/>
  <c r="Y1030" i="29" s="1"/>
  <c r="H37" i="69" s="1"/>
  <c r="I1030" i="29"/>
  <c r="V1042" i="29" l="1"/>
  <c r="W1042" i="29" s="1"/>
  <c r="P1042" i="29"/>
  <c r="K1030" i="29"/>
  <c r="N1030" i="29" s="1"/>
  <c r="AB1031" i="29"/>
  <c r="AB1044" i="29"/>
  <c r="K1043" i="29"/>
  <c r="N1043" i="29" s="1"/>
  <c r="Z1043" i="29"/>
  <c r="O1044" i="29"/>
  <c r="I1044" i="29"/>
  <c r="J1044" i="29"/>
  <c r="Y1044" i="29" s="1"/>
  <c r="AE1032" i="29"/>
  <c r="AA1032" i="29" s="1"/>
  <c r="AF1032" i="29"/>
  <c r="AI1045" i="29"/>
  <c r="B1045" i="29"/>
  <c r="AD1046" i="29"/>
  <c r="Z1030" i="29"/>
  <c r="L37" i="69"/>
  <c r="U1032" i="29"/>
  <c r="Q1032" i="29"/>
  <c r="G1032" i="29"/>
  <c r="T1032" i="29"/>
  <c r="R1032" i="29"/>
  <c r="E1032" i="29"/>
  <c r="S1032" i="29"/>
  <c r="C38" i="69"/>
  <c r="D38" i="69"/>
  <c r="K125" i="69"/>
  <c r="M125" i="69" s="1"/>
  <c r="J37" i="69"/>
  <c r="I37" i="69"/>
  <c r="O1031" i="29"/>
  <c r="J1031" i="29"/>
  <c r="Y1031" i="29" s="1"/>
  <c r="H38" i="69" s="1"/>
  <c r="I1031" i="29"/>
  <c r="K1031" i="29" s="1"/>
  <c r="V1030" i="29" l="1"/>
  <c r="W1030" i="29" s="1"/>
  <c r="P1030" i="29"/>
  <c r="V1043" i="29"/>
  <c r="W1043" i="29" s="1"/>
  <c r="P1043" i="29"/>
  <c r="AB1032" i="29"/>
  <c r="N1044" i="29"/>
  <c r="V1044" i="29" s="1"/>
  <c r="W1044" i="29" s="1"/>
  <c r="N1031" i="29"/>
  <c r="K1044" i="29"/>
  <c r="K37" i="69"/>
  <c r="M37" i="69" s="1"/>
  <c r="P1044" i="29"/>
  <c r="Z1044" i="29"/>
  <c r="V1031" i="29"/>
  <c r="W1031" i="29" s="1"/>
  <c r="P1031" i="29"/>
  <c r="AI1046" i="29"/>
  <c r="B1046" i="29"/>
  <c r="AD1047" i="29"/>
  <c r="D119" i="69"/>
  <c r="T1045" i="29"/>
  <c r="S1045" i="29"/>
  <c r="R1045" i="29"/>
  <c r="E1045" i="29"/>
  <c r="Q1045" i="29"/>
  <c r="U1045" i="29"/>
  <c r="G1045" i="29"/>
  <c r="I1032" i="29"/>
  <c r="J1032" i="29"/>
  <c r="Y1032" i="29" s="1"/>
  <c r="H119" i="69" s="1"/>
  <c r="Z1031" i="29"/>
  <c r="L38" i="69"/>
  <c r="J38" i="69"/>
  <c r="I38" i="69"/>
  <c r="C119" i="69"/>
  <c r="AE1045" i="29"/>
  <c r="AA1045" i="29" s="1"/>
  <c r="AF1045" i="29"/>
  <c r="O1032" i="29"/>
  <c r="K1032" i="29" l="1"/>
  <c r="N1032" i="29" s="1"/>
  <c r="K38" i="69"/>
  <c r="AB1045" i="29"/>
  <c r="O1045" i="29"/>
  <c r="M38" i="69"/>
  <c r="J1045" i="29"/>
  <c r="Y1045" i="29" s="1"/>
  <c r="H120" i="69" s="1"/>
  <c r="I1045" i="29"/>
  <c r="K1045" i="29" s="1"/>
  <c r="C120" i="69"/>
  <c r="S1046" i="29"/>
  <c r="E1046" i="29"/>
  <c r="U1046" i="29"/>
  <c r="T1046" i="29"/>
  <c r="G1046" i="29"/>
  <c r="D28" i="69" s="1"/>
  <c r="Q1046" i="29"/>
  <c r="R1046" i="29"/>
  <c r="D120" i="69"/>
  <c r="AE1046" i="29"/>
  <c r="AA1046" i="29" s="1"/>
  <c r="AF1046" i="29"/>
  <c r="L120" i="69"/>
  <c r="Z1032" i="29"/>
  <c r="L119" i="69"/>
  <c r="I119" i="69"/>
  <c r="J119" i="69"/>
  <c r="B1047" i="29"/>
  <c r="AI1047" i="29"/>
  <c r="AD1048" i="29"/>
  <c r="V1032" i="29" l="1"/>
  <c r="W1032" i="29" s="1"/>
  <c r="P1032" i="29"/>
  <c r="N1045" i="29"/>
  <c r="Z1045" i="29"/>
  <c r="AB1046" i="29"/>
  <c r="C28" i="69"/>
  <c r="AI1048" i="29"/>
  <c r="AD1049" i="29"/>
  <c r="B1048" i="29"/>
  <c r="C93" i="69"/>
  <c r="D93" i="69"/>
  <c r="AE1047" i="29"/>
  <c r="AA1047" i="29" s="1"/>
  <c r="AF1047" i="29"/>
  <c r="K119" i="69"/>
  <c r="M119" i="69" s="1"/>
  <c r="U1047" i="29"/>
  <c r="E1047" i="29"/>
  <c r="T1047" i="29"/>
  <c r="Q1047" i="29"/>
  <c r="G1047" i="29"/>
  <c r="D84" i="69" s="1"/>
  <c r="S1047" i="29"/>
  <c r="R1047" i="29"/>
  <c r="I1046" i="29"/>
  <c r="J1046" i="29"/>
  <c r="Y1046" i="29" s="1"/>
  <c r="J120" i="69"/>
  <c r="I120" i="69"/>
  <c r="P1045" i="29"/>
  <c r="V1045" i="29"/>
  <c r="W1045" i="29" s="1"/>
  <c r="O1046" i="29"/>
  <c r="L28" i="69" s="1"/>
  <c r="K1046" i="29" l="1"/>
  <c r="N1046" i="29" s="1"/>
  <c r="AB1047" i="29"/>
  <c r="K120" i="69"/>
  <c r="M120" i="69" s="1"/>
  <c r="H93" i="69"/>
  <c r="H28" i="69"/>
  <c r="C84" i="69"/>
  <c r="I28" i="69"/>
  <c r="J28" i="69"/>
  <c r="Z1046" i="29"/>
  <c r="L93" i="69"/>
  <c r="U1048" i="29"/>
  <c r="T1048" i="29"/>
  <c r="R1048" i="29"/>
  <c r="E1048" i="29"/>
  <c r="G1048" i="29"/>
  <c r="D86" i="69" s="1"/>
  <c r="S1048" i="29"/>
  <c r="Q1048" i="29"/>
  <c r="C18" i="69"/>
  <c r="AI1049" i="29"/>
  <c r="B1049" i="29"/>
  <c r="AD1050" i="29"/>
  <c r="D18" i="69"/>
  <c r="O1047" i="29"/>
  <c r="L84" i="69" s="1"/>
  <c r="I1047" i="29"/>
  <c r="K1047" i="29" s="1"/>
  <c r="J1047" i="29"/>
  <c r="Y1047" i="29" s="1"/>
  <c r="I93" i="69"/>
  <c r="J93" i="69"/>
  <c r="AF1048" i="29"/>
  <c r="AE1048" i="29"/>
  <c r="AA1048" i="29" s="1"/>
  <c r="P1046" i="29" l="1"/>
  <c r="V1046" i="29"/>
  <c r="W1046" i="29" s="1"/>
  <c r="N1047" i="29"/>
  <c r="AB1048" i="29"/>
  <c r="K28" i="69"/>
  <c r="M28" i="69" s="1"/>
  <c r="H18" i="69"/>
  <c r="H84" i="69"/>
  <c r="K93" i="69"/>
  <c r="M93" i="69" s="1"/>
  <c r="C86" i="69"/>
  <c r="J84" i="69"/>
  <c r="I84" i="69"/>
  <c r="Q1049" i="29"/>
  <c r="S1049" i="29"/>
  <c r="G1049" i="29"/>
  <c r="D48" i="69" s="1"/>
  <c r="E1049" i="29"/>
  <c r="R1049" i="29"/>
  <c r="T1049" i="29"/>
  <c r="U1049" i="29"/>
  <c r="AE1049" i="29"/>
  <c r="AA1049" i="29" s="1"/>
  <c r="AF1049" i="29"/>
  <c r="I18" i="69"/>
  <c r="J18" i="69"/>
  <c r="P1047" i="29"/>
  <c r="V1047" i="29"/>
  <c r="W1047" i="29" s="1"/>
  <c r="O1048" i="29"/>
  <c r="L86" i="69" s="1"/>
  <c r="D20" i="69"/>
  <c r="J1048" i="29"/>
  <c r="Y1048" i="29" s="1"/>
  <c r="H86" i="69" s="1"/>
  <c r="I1048" i="29"/>
  <c r="K1048" i="29" s="1"/>
  <c r="Z1047" i="29"/>
  <c r="L18" i="69"/>
  <c r="AI1050" i="29"/>
  <c r="B1050" i="29"/>
  <c r="AD1051" i="29"/>
  <c r="C20" i="69"/>
  <c r="N1048" i="29" l="1"/>
  <c r="AB1049" i="29"/>
  <c r="K84" i="69"/>
  <c r="M84" i="69" s="1"/>
  <c r="K18" i="69"/>
  <c r="M18" i="69" s="1"/>
  <c r="C48" i="69"/>
  <c r="I86" i="69"/>
  <c r="J86" i="69"/>
  <c r="AD1052" i="29"/>
  <c r="AI1051" i="29"/>
  <c r="B1051" i="29"/>
  <c r="E1050" i="29"/>
  <c r="R1050" i="29"/>
  <c r="Q1050" i="29"/>
  <c r="U1050" i="29"/>
  <c r="S1050" i="29"/>
  <c r="T1050" i="29"/>
  <c r="G1050" i="29"/>
  <c r="D88" i="69" s="1"/>
  <c r="AF1050" i="29"/>
  <c r="AE1050" i="29"/>
  <c r="AA1050" i="29" s="1"/>
  <c r="Z1048" i="29"/>
  <c r="L20" i="69"/>
  <c r="I1049" i="29"/>
  <c r="J1049" i="29"/>
  <c r="I20" i="69"/>
  <c r="J20" i="69"/>
  <c r="P1048" i="29"/>
  <c r="V1048" i="29"/>
  <c r="W1048" i="29" s="1"/>
  <c r="Y1049" i="29"/>
  <c r="H48" i="69" s="1"/>
  <c r="C22" i="69"/>
  <c r="O1049" i="29"/>
  <c r="L48" i="69" s="1"/>
  <c r="D22" i="69"/>
  <c r="K1049" i="29" l="1"/>
  <c r="N1049" i="29" s="1"/>
  <c r="AB1050" i="29"/>
  <c r="K86" i="69"/>
  <c r="M86" i="69" s="1"/>
  <c r="C88" i="69"/>
  <c r="I48" i="69"/>
  <c r="J48" i="69"/>
  <c r="Z1049" i="29"/>
  <c r="L22" i="69"/>
  <c r="I22" i="69"/>
  <c r="J22" i="69"/>
  <c r="K20" i="69"/>
  <c r="M20" i="69" s="1"/>
  <c r="O1050" i="29"/>
  <c r="L88" i="69" s="1"/>
  <c r="AF1051" i="29"/>
  <c r="AE1051" i="29"/>
  <c r="AA1051" i="29" s="1"/>
  <c r="D24" i="69"/>
  <c r="AD1053" i="29"/>
  <c r="AI1052" i="29"/>
  <c r="B1052" i="29"/>
  <c r="J1050" i="29"/>
  <c r="Y1050" i="29" s="1"/>
  <c r="H88" i="69" s="1"/>
  <c r="I1050" i="29"/>
  <c r="C24" i="69"/>
  <c r="S1051" i="29"/>
  <c r="T1051" i="29"/>
  <c r="G1051" i="29"/>
  <c r="D85" i="69" s="1"/>
  <c r="E1051" i="29"/>
  <c r="R1051" i="29"/>
  <c r="U1051" i="29"/>
  <c r="Q1051" i="29"/>
  <c r="P1049" i="29" l="1"/>
  <c r="V1049" i="29"/>
  <c r="W1049" i="29" s="1"/>
  <c r="AB1051" i="29"/>
  <c r="K1050" i="29"/>
  <c r="N1050" i="29" s="1"/>
  <c r="K48" i="69"/>
  <c r="M48" i="69" s="1"/>
  <c r="K22" i="69"/>
  <c r="M22" i="69" s="1"/>
  <c r="I88" i="69"/>
  <c r="J88" i="69"/>
  <c r="C85" i="69"/>
  <c r="C49" i="69"/>
  <c r="R1052" i="29"/>
  <c r="Q1052" i="29"/>
  <c r="G1052" i="29"/>
  <c r="D87" i="69" s="1"/>
  <c r="E1052" i="29"/>
  <c r="T1052" i="29"/>
  <c r="S1052" i="29"/>
  <c r="U1052" i="29"/>
  <c r="Z1050" i="29"/>
  <c r="L24" i="69"/>
  <c r="D49" i="69"/>
  <c r="J24" i="69"/>
  <c r="I24" i="69"/>
  <c r="AE1052" i="29"/>
  <c r="AA1052" i="29" s="1"/>
  <c r="AF1052" i="29"/>
  <c r="O1051" i="29"/>
  <c r="L85" i="69" s="1"/>
  <c r="B1053" i="29"/>
  <c r="AI1053" i="29"/>
  <c r="AD1054" i="29"/>
  <c r="I1051" i="29"/>
  <c r="K1051" i="29" s="1"/>
  <c r="J1051" i="29"/>
  <c r="Y1051" i="29" s="1"/>
  <c r="H85" i="69" s="1"/>
  <c r="P1050" i="29" l="1"/>
  <c r="V1050" i="29"/>
  <c r="W1050" i="29" s="1"/>
  <c r="N1051" i="29"/>
  <c r="AB1052" i="29"/>
  <c r="K88" i="69"/>
  <c r="M88" i="69" s="1"/>
  <c r="J85" i="69"/>
  <c r="I85" i="69"/>
  <c r="K24" i="69"/>
  <c r="M24" i="69" s="1"/>
  <c r="C87" i="69"/>
  <c r="J49" i="69"/>
  <c r="I49" i="69"/>
  <c r="P1051" i="29"/>
  <c r="V1051" i="29"/>
  <c r="W1051" i="29" s="1"/>
  <c r="B1054" i="29"/>
  <c r="AD1055" i="29"/>
  <c r="AI1054" i="29"/>
  <c r="Z1051" i="29"/>
  <c r="L49" i="69"/>
  <c r="J1052" i="29"/>
  <c r="I1052" i="29"/>
  <c r="K1052" i="29" s="1"/>
  <c r="N1052" i="29" s="1"/>
  <c r="E1053" i="29"/>
  <c r="U1053" i="29"/>
  <c r="S1053" i="29"/>
  <c r="G1053" i="29"/>
  <c r="D89" i="69" s="1"/>
  <c r="Q1053" i="29"/>
  <c r="T1053" i="29"/>
  <c r="R1053" i="29"/>
  <c r="AE1053" i="29"/>
  <c r="AA1053" i="29" s="1"/>
  <c r="AF1053" i="29"/>
  <c r="Y1052" i="29"/>
  <c r="H87" i="69" s="1"/>
  <c r="C51" i="69"/>
  <c r="O1052" i="29"/>
  <c r="L87" i="69" s="1"/>
  <c r="D51" i="69"/>
  <c r="AB1053" i="29" l="1"/>
  <c r="K85" i="69"/>
  <c r="M85" i="69" s="1"/>
  <c r="I87" i="69"/>
  <c r="J87" i="69"/>
  <c r="K49" i="69"/>
  <c r="C89" i="69"/>
  <c r="O1053" i="29"/>
  <c r="L89" i="69" s="1"/>
  <c r="AD1056" i="29"/>
  <c r="B1055" i="29"/>
  <c r="AI1055" i="29"/>
  <c r="C53" i="69"/>
  <c r="S1054" i="29"/>
  <c r="E1054" i="29"/>
  <c r="G1054" i="29"/>
  <c r="D50" i="69" s="1"/>
  <c r="Q1054" i="29"/>
  <c r="T1054" i="29"/>
  <c r="U1054" i="29"/>
  <c r="R1054" i="29"/>
  <c r="Z1052" i="29"/>
  <c r="L51" i="69"/>
  <c r="P1052" i="29"/>
  <c r="V1052" i="29"/>
  <c r="W1052" i="29" s="1"/>
  <c r="J1053" i="29"/>
  <c r="Y1053" i="29" s="1"/>
  <c r="H89" i="69" s="1"/>
  <c r="I1053" i="29"/>
  <c r="I51" i="69"/>
  <c r="J51" i="69"/>
  <c r="D53" i="69"/>
  <c r="M49" i="69"/>
  <c r="AE1054" i="29"/>
  <c r="AA1054" i="29" s="1"/>
  <c r="AF1054" i="29"/>
  <c r="K1053" i="29" l="1"/>
  <c r="N1053" i="29" s="1"/>
  <c r="AB1054" i="29"/>
  <c r="C50" i="69"/>
  <c r="I89" i="69"/>
  <c r="J89" i="69"/>
  <c r="K87" i="69"/>
  <c r="M87" i="69" s="1"/>
  <c r="D55" i="69"/>
  <c r="I53" i="69"/>
  <c r="J53" i="69"/>
  <c r="K51" i="69"/>
  <c r="M51" i="69" s="1"/>
  <c r="O1054" i="29"/>
  <c r="L50" i="69" s="1"/>
  <c r="C55" i="69"/>
  <c r="AE1055" i="29"/>
  <c r="AA1055" i="29" s="1"/>
  <c r="AF1055" i="29"/>
  <c r="Q1055" i="29"/>
  <c r="E1055" i="29"/>
  <c r="T1055" i="29"/>
  <c r="U1055" i="29"/>
  <c r="G1055" i="29"/>
  <c r="D52" i="69" s="1"/>
  <c r="S1055" i="29"/>
  <c r="R1055" i="29"/>
  <c r="J1054" i="29"/>
  <c r="Y1054" i="29" s="1"/>
  <c r="H50" i="69" s="1"/>
  <c r="I1054" i="29"/>
  <c r="B1056" i="29"/>
  <c r="AI1056" i="29"/>
  <c r="AD1057" i="29"/>
  <c r="Z1053" i="29"/>
  <c r="L53" i="69"/>
  <c r="V1053" i="29" l="1"/>
  <c r="W1053" i="29" s="1"/>
  <c r="P1053" i="29"/>
  <c r="AB1055" i="29"/>
  <c r="K1054" i="29"/>
  <c r="N1054" i="29" s="1"/>
  <c r="K89" i="69"/>
  <c r="M89" i="69" s="1"/>
  <c r="C52" i="69"/>
  <c r="I50" i="69"/>
  <c r="J50" i="69"/>
  <c r="C149" i="69"/>
  <c r="D149" i="69"/>
  <c r="I1055" i="29"/>
  <c r="K1055" i="29" s="1"/>
  <c r="J1055" i="29"/>
  <c r="Y1055" i="29" s="1"/>
  <c r="H52" i="69" s="1"/>
  <c r="AI1057" i="29"/>
  <c r="B1057" i="29"/>
  <c r="AF1056" i="29"/>
  <c r="AE1056" i="29"/>
  <c r="AA1056" i="29" s="1"/>
  <c r="E1056" i="29"/>
  <c r="U1056" i="29"/>
  <c r="S1056" i="29"/>
  <c r="R1056" i="29"/>
  <c r="G1056" i="29"/>
  <c r="D54" i="69" s="1"/>
  <c r="Q1056" i="29"/>
  <c r="T1056" i="29"/>
  <c r="O1055" i="29"/>
  <c r="L52" i="69" s="1"/>
  <c r="K53" i="69"/>
  <c r="M53" i="69" s="1"/>
  <c r="I55" i="69"/>
  <c r="J55" i="69"/>
  <c r="Z1054" i="29"/>
  <c r="L55" i="69"/>
  <c r="P1054" i="29" l="1"/>
  <c r="V1054" i="29"/>
  <c r="W1054" i="29" s="1"/>
  <c r="AB1056" i="29"/>
  <c r="N1055" i="29"/>
  <c r="C54" i="69"/>
  <c r="I52" i="69"/>
  <c r="J52" i="69"/>
  <c r="K50" i="69"/>
  <c r="M50" i="69" s="1"/>
  <c r="P1055" i="29"/>
  <c r="V1055" i="29"/>
  <c r="W1055" i="29" s="1"/>
  <c r="Z1055" i="29"/>
  <c r="L149" i="69"/>
  <c r="K55" i="69"/>
  <c r="M55" i="69" s="1"/>
  <c r="AE1057" i="29"/>
  <c r="AA1057" i="29" s="1"/>
  <c r="AF1057" i="29"/>
  <c r="I1056" i="29"/>
  <c r="K1056" i="29" s="1"/>
  <c r="J1056" i="29"/>
  <c r="Y1056" i="29" s="1"/>
  <c r="H54" i="69" s="1"/>
  <c r="I149" i="69"/>
  <c r="J149" i="69"/>
  <c r="O1056" i="29"/>
  <c r="L54" i="69" s="1"/>
  <c r="D26" i="69"/>
  <c r="C26" i="69"/>
  <c r="U1057" i="29"/>
  <c r="Q1057" i="29"/>
  <c r="S1057" i="29"/>
  <c r="E1057" i="29"/>
  <c r="G1057" i="29"/>
  <c r="R1057" i="29"/>
  <c r="R1071" i="29" s="1"/>
  <c r="T1057" i="29"/>
  <c r="T1071" i="29" s="1"/>
  <c r="Q95" i="17"/>
  <c r="D107" i="17" s="1"/>
  <c r="Q94" i="17"/>
  <c r="D106" i="17" s="1"/>
  <c r="AB1057" i="29" l="1"/>
  <c r="F68" i="62"/>
  <c r="F69" i="62"/>
  <c r="F46" i="62"/>
  <c r="F125" i="62"/>
  <c r="F105" i="62"/>
  <c r="F155" i="62"/>
  <c r="F47" i="62"/>
  <c r="F160" i="62"/>
  <c r="F161" i="62"/>
  <c r="F51" i="62"/>
  <c r="F52" i="62"/>
  <c r="F48" i="62"/>
  <c r="F138" i="62"/>
  <c r="F139" i="62"/>
  <c r="F140" i="62"/>
  <c r="F142" i="62"/>
  <c r="F107" i="62"/>
  <c r="F25" i="62"/>
  <c r="F49" i="62"/>
  <c r="F141" i="62"/>
  <c r="F154" i="62"/>
  <c r="F118" i="62"/>
  <c r="F120" i="62"/>
  <c r="F122" i="62"/>
  <c r="F28" i="62"/>
  <c r="F29" i="62"/>
  <c r="F30" i="62"/>
  <c r="F111" i="62"/>
  <c r="F113" i="62"/>
  <c r="F119" i="62"/>
  <c r="F121" i="62"/>
  <c r="F123" i="62"/>
  <c r="F115" i="62"/>
  <c r="F147" i="62"/>
  <c r="F103" i="62"/>
  <c r="F12" i="62"/>
  <c r="F14" i="62"/>
  <c r="F16" i="62"/>
  <c r="F18" i="62"/>
  <c r="F157" i="62"/>
  <c r="F43" i="62"/>
  <c r="F44" i="62"/>
  <c r="F149" i="62"/>
  <c r="F151" i="62"/>
  <c r="F104" i="62"/>
  <c r="F13" i="62"/>
  <c r="F15" i="62"/>
  <c r="F17" i="62"/>
  <c r="F19" i="62"/>
  <c r="F57" i="62"/>
  <c r="F60" i="62"/>
  <c r="F63" i="62"/>
  <c r="F66" i="62"/>
  <c r="F21" i="62"/>
  <c r="F22" i="62"/>
  <c r="F23" i="62"/>
  <c r="F82" i="62"/>
  <c r="F85" i="62"/>
  <c r="F56" i="62"/>
  <c r="F88" i="62"/>
  <c r="F84" i="62"/>
  <c r="F87" i="62"/>
  <c r="F90" i="62"/>
  <c r="F59" i="62"/>
  <c r="F62" i="62"/>
  <c r="F65" i="62"/>
  <c r="N1056" i="29"/>
  <c r="F67" i="55"/>
  <c r="F68" i="55"/>
  <c r="K52" i="69"/>
  <c r="M52" i="69" s="1"/>
  <c r="I54" i="69"/>
  <c r="J54" i="69"/>
  <c r="D108" i="17"/>
  <c r="M151" i="48"/>
  <c r="R296" i="17"/>
  <c r="Q1071" i="29"/>
  <c r="R297" i="17"/>
  <c r="D306" i="17" s="1"/>
  <c r="I1057" i="29"/>
  <c r="K1057" i="29" s="1"/>
  <c r="J1057" i="29"/>
  <c r="Y1057" i="29" s="1"/>
  <c r="C58" i="48"/>
  <c r="D84" i="48"/>
  <c r="X76" i="28"/>
  <c r="Y93" i="28"/>
  <c r="Y104" i="28"/>
  <c r="AC104" i="28" s="1"/>
  <c r="E19" i="48"/>
  <c r="E127" i="48"/>
  <c r="E25" i="48"/>
  <c r="Y84" i="28"/>
  <c r="AC84" i="28" s="1"/>
  <c r="D105" i="48"/>
  <c r="D36" i="48"/>
  <c r="E129" i="48"/>
  <c r="E58" i="48"/>
  <c r="Y107" i="28"/>
  <c r="AC107" i="28" s="1"/>
  <c r="C83" i="48"/>
  <c r="Y103" i="28"/>
  <c r="AC103" i="28" s="1"/>
  <c r="Y85" i="28"/>
  <c r="AC85" i="28" s="1"/>
  <c r="Y42" i="28"/>
  <c r="AC42" i="28" s="1"/>
  <c r="D34" i="48"/>
  <c r="D19" i="48"/>
  <c r="E82" i="48"/>
  <c r="E23" i="48"/>
  <c r="E104" i="48"/>
  <c r="C105" i="48"/>
  <c r="D56" i="48"/>
  <c r="W49" i="28"/>
  <c r="Y92" i="28"/>
  <c r="AC92" i="28" s="1"/>
  <c r="D138" i="48"/>
  <c r="C32" i="48"/>
  <c r="X42" i="28"/>
  <c r="W81" i="28"/>
  <c r="E120" i="48"/>
  <c r="Y66" i="28"/>
  <c r="AC66" i="28" s="1"/>
  <c r="C30" i="48"/>
  <c r="C39" i="48"/>
  <c r="X89" i="28"/>
  <c r="C89" i="48"/>
  <c r="C122" i="48"/>
  <c r="W56" i="28"/>
  <c r="C36" i="48"/>
  <c r="E102" i="48"/>
  <c r="Y52" i="28"/>
  <c r="AC52" i="28" s="1"/>
  <c r="Y108" i="28"/>
  <c r="AC108" i="28" s="1"/>
  <c r="C40" i="48"/>
  <c r="E52" i="48"/>
  <c r="E31" i="48"/>
  <c r="Y77" i="28"/>
  <c r="AC77" i="28" s="1"/>
  <c r="C35" i="48"/>
  <c r="D23" i="48"/>
  <c r="E16" i="48"/>
  <c r="C104" i="48"/>
  <c r="E122" i="48"/>
  <c r="D45" i="48"/>
  <c r="D22" i="48"/>
  <c r="E103" i="48"/>
  <c r="E18" i="48"/>
  <c r="D21" i="48"/>
  <c r="W101" i="28"/>
  <c r="Y72" i="28"/>
  <c r="AC72" i="28" s="1"/>
  <c r="C113" i="48"/>
  <c r="E108" i="48"/>
  <c r="C25" i="48"/>
  <c r="W83" i="28"/>
  <c r="C127" i="48"/>
  <c r="W105" i="28"/>
  <c r="C16" i="48"/>
  <c r="D53" i="48"/>
  <c r="D17" i="48"/>
  <c r="D82" i="48"/>
  <c r="C102" i="48"/>
  <c r="D46" i="48"/>
  <c r="D110" i="48"/>
  <c r="E24" i="48"/>
  <c r="Y89" i="28"/>
  <c r="AC89" i="28" s="1"/>
  <c r="Y109" i="28"/>
  <c r="AC109" i="28" s="1"/>
  <c r="C19" i="48"/>
  <c r="W68" i="28"/>
  <c r="C138" i="48"/>
  <c r="D104" i="48"/>
  <c r="W96" i="28"/>
  <c r="C56" i="48"/>
  <c r="E99" i="48"/>
  <c r="C117" i="48"/>
  <c r="X86" i="28"/>
  <c r="E96" i="48"/>
  <c r="E126" i="48"/>
  <c r="C59" i="48"/>
  <c r="C118" i="48"/>
  <c r="E89" i="48"/>
  <c r="W86" i="28"/>
  <c r="Y50" i="28"/>
  <c r="E121" i="48"/>
  <c r="C17" i="48"/>
  <c r="C101" i="48"/>
  <c r="Y56" i="28"/>
  <c r="AC56" i="28" s="1"/>
  <c r="Y61" i="28"/>
  <c r="AC61" i="28" s="1"/>
  <c r="Y67" i="28"/>
  <c r="AC67" i="28" s="1"/>
  <c r="E88" i="48"/>
  <c r="C46" i="48"/>
  <c r="E36" i="48"/>
  <c r="D121" i="48"/>
  <c r="E59" i="48"/>
  <c r="Y88" i="28"/>
  <c r="AC88" i="28" s="1"/>
  <c r="X41" i="28"/>
  <c r="Y53" i="28"/>
  <c r="AC53" i="28" s="1"/>
  <c r="Y49" i="28"/>
  <c r="AC49" i="28" s="1"/>
  <c r="Y45" i="28"/>
  <c r="AC45" i="28" s="1"/>
  <c r="Y71" i="28"/>
  <c r="AC71" i="28" s="1"/>
  <c r="D31" i="48"/>
  <c r="Y65" i="28"/>
  <c r="AC65" i="28" s="1"/>
  <c r="Y111" i="28"/>
  <c r="AC111" i="28" s="1"/>
  <c r="E35" i="48"/>
  <c r="C103" i="48"/>
  <c r="D130" i="48"/>
  <c r="D81" i="48"/>
  <c r="Y55" i="28"/>
  <c r="AC55" i="28" s="1"/>
  <c r="Y82" i="28"/>
  <c r="AC82" i="28" s="1"/>
  <c r="X95" i="28"/>
  <c r="AB95" i="28" s="1"/>
  <c r="E109" i="48"/>
  <c r="D57" i="48"/>
  <c r="C24" i="48"/>
  <c r="X52" i="28"/>
  <c r="E46" i="48"/>
  <c r="E20" i="48"/>
  <c r="C54" i="48"/>
  <c r="Y64" i="28"/>
  <c r="AC64" i="28" s="1"/>
  <c r="X47" i="28"/>
  <c r="E39" i="48"/>
  <c r="E119" i="48"/>
  <c r="C106" i="48"/>
  <c r="Y106" i="28"/>
  <c r="AC106" i="28" s="1"/>
  <c r="C81" i="48"/>
  <c r="C114" i="48"/>
  <c r="E101" i="48"/>
  <c r="X101" i="28"/>
  <c r="C47" i="48"/>
  <c r="Y48" i="28"/>
  <c r="Y101" i="28"/>
  <c r="AC101" i="28" s="1"/>
  <c r="C112" i="48"/>
  <c r="E81" i="48"/>
  <c r="D25" i="48"/>
  <c r="D28" i="48"/>
  <c r="C22" i="48"/>
  <c r="C53" i="48"/>
  <c r="E53" i="48"/>
  <c r="Y110" i="28"/>
  <c r="AC110" i="28" s="1"/>
  <c r="D80" i="48"/>
  <c r="E29" i="48"/>
  <c r="C121" i="48"/>
  <c r="W92" i="28"/>
  <c r="Y97" i="28"/>
  <c r="AC97" i="28" s="1"/>
  <c r="E115" i="48"/>
  <c r="X105" i="28"/>
  <c r="E47" i="48"/>
  <c r="Y59" i="28"/>
  <c r="Y43" i="28"/>
  <c r="Y95" i="28"/>
  <c r="AC95" i="28" s="1"/>
  <c r="C92" i="48"/>
  <c r="C51" i="48"/>
  <c r="X96" i="28"/>
  <c r="Y51" i="28"/>
  <c r="AC51" i="28" s="1"/>
  <c r="E113" i="48"/>
  <c r="D125" i="48"/>
  <c r="Y80" i="28"/>
  <c r="AC80" i="28" s="1"/>
  <c r="D55" i="48"/>
  <c r="Y99" i="28"/>
  <c r="AC99" i="28" s="1"/>
  <c r="E86" i="48"/>
  <c r="D52" i="48"/>
  <c r="D54" i="48"/>
  <c r="X83" i="28"/>
  <c r="E28" i="48"/>
  <c r="C23" i="48"/>
  <c r="E30" i="48"/>
  <c r="D122" i="48"/>
  <c r="Y100" i="28"/>
  <c r="F187" i="62" s="1"/>
  <c r="E118" i="48"/>
  <c r="D129" i="48"/>
  <c r="D50" i="48"/>
  <c r="D106" i="48"/>
  <c r="D47" i="48"/>
  <c r="Y94" i="28"/>
  <c r="AC94" i="28" s="1"/>
  <c r="E48" i="48"/>
  <c r="D27" i="48"/>
  <c r="C50" i="48"/>
  <c r="C37" i="48"/>
  <c r="E41" i="48"/>
  <c r="D83" i="48"/>
  <c r="C109" i="48"/>
  <c r="D126" i="48"/>
  <c r="C110" i="48"/>
  <c r="E124" i="48"/>
  <c r="E123" i="48"/>
  <c r="W47" i="28"/>
  <c r="X70" i="28"/>
  <c r="C115" i="48"/>
  <c r="Y46" i="28"/>
  <c r="D20" i="48"/>
  <c r="W42" i="28"/>
  <c r="C18" i="48"/>
  <c r="C31" i="48"/>
  <c r="Y70" i="28"/>
  <c r="AC70" i="28" s="1"/>
  <c r="E128" i="48"/>
  <c r="Y96" i="28"/>
  <c r="AC96" i="28" s="1"/>
  <c r="Y69" i="28"/>
  <c r="AC69" i="28" s="1"/>
  <c r="Y47" i="28"/>
  <c r="AC47" i="28" s="1"/>
  <c r="Y73" i="28"/>
  <c r="AC73" i="28" s="1"/>
  <c r="E111" i="48"/>
  <c r="C27" i="48"/>
  <c r="D118" i="48"/>
  <c r="C57" i="48"/>
  <c r="Y74" i="28"/>
  <c r="AC74" i="28" s="1"/>
  <c r="E138" i="48"/>
  <c r="W110" i="28"/>
  <c r="E91" i="48"/>
  <c r="D102" i="48"/>
  <c r="E105" i="48"/>
  <c r="C55" i="48"/>
  <c r="D32" i="48"/>
  <c r="D101" i="48"/>
  <c r="E56" i="48"/>
  <c r="Y83" i="28"/>
  <c r="AC83" i="28" s="1"/>
  <c r="Y44" i="28"/>
  <c r="C28" i="48"/>
  <c r="E27" i="48"/>
  <c r="E17" i="48"/>
  <c r="E139" i="48"/>
  <c r="Y58" i="28"/>
  <c r="AC58" i="28" s="1"/>
  <c r="Y57" i="28"/>
  <c r="AC57" i="28" s="1"/>
  <c r="C45" i="48"/>
  <c r="D128" i="48"/>
  <c r="D16" i="48"/>
  <c r="E21" i="48"/>
  <c r="D91" i="48"/>
  <c r="Y62" i="28"/>
  <c r="AC62" i="28" s="1"/>
  <c r="D114" i="48"/>
  <c r="W63" i="28"/>
  <c r="D18" i="48"/>
  <c r="D58" i="48"/>
  <c r="C98" i="48"/>
  <c r="C41" i="48"/>
  <c r="C91" i="48"/>
  <c r="Y90" i="28"/>
  <c r="AC90" i="28" s="1"/>
  <c r="Y78" i="28"/>
  <c r="AC78" i="28" s="1"/>
  <c r="C139" i="48"/>
  <c r="D24" i="48"/>
  <c r="Y87" i="28"/>
  <c r="AC87" i="28" s="1"/>
  <c r="Y60" i="28"/>
  <c r="AC60" i="28" s="1"/>
  <c r="D131" i="48"/>
  <c r="D108" i="48"/>
  <c r="C107" i="48"/>
  <c r="E100" i="48"/>
  <c r="C100" i="48"/>
  <c r="C96" i="48"/>
  <c r="E40" i="48"/>
  <c r="E106" i="48"/>
  <c r="C108" i="48"/>
  <c r="C131" i="48"/>
  <c r="C88" i="48"/>
  <c r="X98" i="28"/>
  <c r="C21" i="48"/>
  <c r="C85" i="48"/>
  <c r="D98" i="48"/>
  <c r="C129" i="48"/>
  <c r="C48" i="48"/>
  <c r="Y112" i="28"/>
  <c r="AC112" i="28" s="1"/>
  <c r="C126" i="48"/>
  <c r="C124" i="48"/>
  <c r="D120" i="48"/>
  <c r="W76" i="28"/>
  <c r="Y113" i="28"/>
  <c r="AC113" i="28" s="1"/>
  <c r="C123" i="48"/>
  <c r="X92" i="28"/>
  <c r="E34" i="48"/>
  <c r="C125" i="48"/>
  <c r="E92" i="48"/>
  <c r="E112" i="48"/>
  <c r="E80" i="48"/>
  <c r="C97" i="48"/>
  <c r="D88" i="48"/>
  <c r="C86" i="48"/>
  <c r="D107" i="48"/>
  <c r="D139" i="48"/>
  <c r="Y76" i="28"/>
  <c r="AC76" i="28" s="1"/>
  <c r="E54" i="48"/>
  <c r="D127" i="48"/>
  <c r="X60" i="28"/>
  <c r="W41" i="28"/>
  <c r="C119" i="48"/>
  <c r="X110" i="28"/>
  <c r="D40" i="48"/>
  <c r="C82" i="48"/>
  <c r="E83" i="48"/>
  <c r="E49" i="48"/>
  <c r="E107" i="48"/>
  <c r="E55" i="48"/>
  <c r="E22" i="48"/>
  <c r="D99" i="48"/>
  <c r="E114" i="48"/>
  <c r="E97" i="48"/>
  <c r="W89" i="28"/>
  <c r="D97" i="48"/>
  <c r="D48" i="48"/>
  <c r="X68" i="28"/>
  <c r="E57" i="48"/>
  <c r="Y75" i="28"/>
  <c r="AC75" i="28" s="1"/>
  <c r="D39" i="48"/>
  <c r="C99" i="48"/>
  <c r="E32" i="48"/>
  <c r="C29" i="48"/>
  <c r="D89" i="48"/>
  <c r="W66" i="28"/>
  <c r="Y86" i="28"/>
  <c r="AC86" i="28" s="1"/>
  <c r="E50" i="48"/>
  <c r="E85" i="48"/>
  <c r="D113" i="48"/>
  <c r="E130" i="48"/>
  <c r="C34" i="48"/>
  <c r="C38" i="48"/>
  <c r="Y91" i="28"/>
  <c r="AC91" i="28" s="1"/>
  <c r="Y98" i="28"/>
  <c r="AC98" i="28" s="1"/>
  <c r="D85" i="48"/>
  <c r="C80" i="48"/>
  <c r="Y79" i="28"/>
  <c r="AC79" i="28" s="1"/>
  <c r="D92" i="48"/>
  <c r="D86" i="48"/>
  <c r="D124" i="48"/>
  <c r="D29" i="48"/>
  <c r="X66" i="28"/>
  <c r="C20" i="48"/>
  <c r="E125" i="48"/>
  <c r="W98" i="28"/>
  <c r="D49" i="48"/>
  <c r="Y81" i="28"/>
  <c r="AC81" i="28" s="1"/>
  <c r="X56" i="28"/>
  <c r="Y54" i="28"/>
  <c r="AC54" i="28" s="1"/>
  <c r="E98" i="48"/>
  <c r="C84" i="48"/>
  <c r="D115" i="48"/>
  <c r="Y63" i="28"/>
  <c r="AC63" i="28" s="1"/>
  <c r="E110" i="48"/>
  <c r="Y102" i="28"/>
  <c r="AC102" i="28" s="1"/>
  <c r="C128" i="48"/>
  <c r="E131" i="48"/>
  <c r="C49" i="48"/>
  <c r="W52" i="28"/>
  <c r="E84" i="48"/>
  <c r="D37" i="48"/>
  <c r="D109" i="48"/>
  <c r="Y41" i="28"/>
  <c r="D96" i="48"/>
  <c r="D100" i="48"/>
  <c r="D112" i="48"/>
  <c r="E51" i="48"/>
  <c r="E45" i="48"/>
  <c r="D51" i="48"/>
  <c r="D41" i="48"/>
  <c r="X63" i="28"/>
  <c r="D38" i="48"/>
  <c r="X49" i="28"/>
  <c r="D111" i="48"/>
  <c r="E38" i="48"/>
  <c r="C130" i="48"/>
  <c r="D117" i="48"/>
  <c r="W95" i="28"/>
  <c r="AA95" i="28" s="1"/>
  <c r="D59" i="48"/>
  <c r="C111" i="48"/>
  <c r="W60" i="28"/>
  <c r="Y105" i="28"/>
  <c r="AC105" i="28" s="1"/>
  <c r="C52" i="48"/>
  <c r="C120" i="48"/>
  <c r="E37" i="48"/>
  <c r="D35" i="48"/>
  <c r="D119" i="48"/>
  <c r="X81" i="28"/>
  <c r="E117" i="48"/>
  <c r="W70" i="28"/>
  <c r="D30" i="48"/>
  <c r="Y68" i="28"/>
  <c r="AC68" i="28" s="1"/>
  <c r="D123" i="48"/>
  <c r="D103" i="48"/>
  <c r="V255" i="17"/>
  <c r="G1071" i="29"/>
  <c r="V256" i="17"/>
  <c r="H265" i="17" s="1"/>
  <c r="K265" i="17" s="1"/>
  <c r="F107" i="17" s="1"/>
  <c r="D27" i="69"/>
  <c r="D153" i="69" s="1"/>
  <c r="C42" i="70" s="1"/>
  <c r="C43" i="70" s="1"/>
  <c r="O1057" i="29"/>
  <c r="U1071" i="29"/>
  <c r="K149" i="69"/>
  <c r="M149" i="69" s="1"/>
  <c r="E1073" i="29"/>
  <c r="F1076" i="29" s="1"/>
  <c r="Q255" i="17"/>
  <c r="C67" i="55"/>
  <c r="E1071" i="29"/>
  <c r="Q256" i="17"/>
  <c r="E1074" i="29"/>
  <c r="F1077" i="29" s="1"/>
  <c r="C68" i="55"/>
  <c r="C27" i="69"/>
  <c r="I26" i="69"/>
  <c r="J26" i="69"/>
  <c r="M153" i="48"/>
  <c r="S1071" i="29"/>
  <c r="Z1056" i="29"/>
  <c r="L26" i="69"/>
  <c r="P1056" i="29"/>
  <c r="V1056" i="29"/>
  <c r="W1056" i="29" s="1"/>
  <c r="D41" i="18" l="1"/>
  <c r="F184" i="62"/>
  <c r="F179" i="62"/>
  <c r="J87" i="62"/>
  <c r="H87" i="62"/>
  <c r="H85" i="62"/>
  <c r="J85" i="62"/>
  <c r="F181" i="62"/>
  <c r="H84" i="62"/>
  <c r="J84" i="62"/>
  <c r="J82" i="62"/>
  <c r="H82" i="62"/>
  <c r="O1083" i="29"/>
  <c r="O1087" i="29" s="1"/>
  <c r="O1084" i="29"/>
  <c r="F186" i="62"/>
  <c r="J88" i="62"/>
  <c r="H88" i="62"/>
  <c r="F183" i="62"/>
  <c r="F178" i="62"/>
  <c r="F180" i="62"/>
  <c r="H90" i="62"/>
  <c r="J90" i="62"/>
  <c r="J21" i="62"/>
  <c r="C69" i="55"/>
  <c r="AD95" i="28"/>
  <c r="H46" i="62"/>
  <c r="L938" i="7"/>
  <c r="K26" i="69"/>
  <c r="K54" i="69"/>
  <c r="M54" i="69" s="1"/>
  <c r="H65" i="62"/>
  <c r="J65" i="62"/>
  <c r="M26" i="69"/>
  <c r="Q261" i="17"/>
  <c r="C106" i="17"/>
  <c r="C264" i="17"/>
  <c r="K52" i="48"/>
  <c r="L52" i="48"/>
  <c r="M52" i="48"/>
  <c r="X64" i="28"/>
  <c r="AB63" i="28"/>
  <c r="AC41" i="28"/>
  <c r="E61" i="48"/>
  <c r="AA52" i="28"/>
  <c r="W53" i="28"/>
  <c r="M84" i="48"/>
  <c r="K84" i="48"/>
  <c r="L84" i="48"/>
  <c r="K20" i="48"/>
  <c r="M20" i="48"/>
  <c r="L20" i="48"/>
  <c r="L34" i="48"/>
  <c r="K34" i="48"/>
  <c r="M34" i="48"/>
  <c r="K29" i="48"/>
  <c r="M29" i="48"/>
  <c r="L29" i="48"/>
  <c r="X111" i="28"/>
  <c r="AB110" i="28"/>
  <c r="E133" i="48"/>
  <c r="AA76" i="28"/>
  <c r="W77" i="28"/>
  <c r="L85" i="48"/>
  <c r="M85" i="48"/>
  <c r="K85" i="48"/>
  <c r="K131" i="48"/>
  <c r="M131" i="48"/>
  <c r="L131" i="48"/>
  <c r="L96" i="48"/>
  <c r="M96" i="48"/>
  <c r="K96" i="48"/>
  <c r="L91" i="48"/>
  <c r="M91" i="48"/>
  <c r="K91" i="48"/>
  <c r="K45" i="48"/>
  <c r="L45" i="48"/>
  <c r="M45" i="48"/>
  <c r="M55" i="48"/>
  <c r="K55" i="48"/>
  <c r="L55" i="48"/>
  <c r="W111" i="28"/>
  <c r="AA110" i="28"/>
  <c r="AA47" i="28"/>
  <c r="W48" i="28"/>
  <c r="L37" i="48"/>
  <c r="M37" i="48"/>
  <c r="K37" i="48"/>
  <c r="AB105" i="28"/>
  <c r="X106" i="28"/>
  <c r="L121" i="48"/>
  <c r="K121" i="48"/>
  <c r="M121" i="48"/>
  <c r="E73" i="48"/>
  <c r="AC48" i="28"/>
  <c r="L114" i="48"/>
  <c r="M114" i="48"/>
  <c r="K114" i="48"/>
  <c r="M54" i="48"/>
  <c r="K54" i="48"/>
  <c r="L54" i="48"/>
  <c r="L24" i="48"/>
  <c r="M24" i="48"/>
  <c r="K24" i="48"/>
  <c r="M103" i="48"/>
  <c r="K103" i="48"/>
  <c r="L103" i="48"/>
  <c r="M17" i="48"/>
  <c r="K17" i="48"/>
  <c r="L17" i="48"/>
  <c r="L56" i="48"/>
  <c r="K56" i="48"/>
  <c r="M56" i="48"/>
  <c r="AA68" i="28"/>
  <c r="W69" i="28"/>
  <c r="AA69" i="28" s="1"/>
  <c r="AA105" i="28"/>
  <c r="AD105" i="28" s="1"/>
  <c r="W106" i="28"/>
  <c r="L89" i="48"/>
  <c r="K89" i="48"/>
  <c r="M89" i="48"/>
  <c r="K32" i="48"/>
  <c r="L32" i="48"/>
  <c r="M32" i="48"/>
  <c r="L58" i="48"/>
  <c r="M58" i="48"/>
  <c r="K58" i="48"/>
  <c r="M156" i="48"/>
  <c r="Q262" i="17"/>
  <c r="F474" i="4"/>
  <c r="F476" i="4" s="1"/>
  <c r="B59" i="17"/>
  <c r="B61" i="17" s="1"/>
  <c r="W71" i="28"/>
  <c r="AA70" i="28"/>
  <c r="L49" i="48"/>
  <c r="K49" i="48"/>
  <c r="M49" i="48"/>
  <c r="X67" i="28"/>
  <c r="AB67" i="28" s="1"/>
  <c r="AB66" i="28"/>
  <c r="W90" i="28"/>
  <c r="AA89" i="28"/>
  <c r="L119" i="48"/>
  <c r="M119" i="48"/>
  <c r="K119" i="48"/>
  <c r="L86" i="48"/>
  <c r="M86" i="48"/>
  <c r="K86" i="48"/>
  <c r="X93" i="28"/>
  <c r="AB92" i="28"/>
  <c r="L48" i="48"/>
  <c r="M48" i="48"/>
  <c r="K48" i="48"/>
  <c r="M21" i="48"/>
  <c r="L21" i="48"/>
  <c r="K21" i="48"/>
  <c r="K100" i="48"/>
  <c r="M100" i="48"/>
  <c r="L100" i="48"/>
  <c r="M139" i="48"/>
  <c r="K139" i="48"/>
  <c r="L139" i="48"/>
  <c r="K41" i="48"/>
  <c r="L41" i="48"/>
  <c r="M41" i="48"/>
  <c r="AA63" i="28"/>
  <c r="W64" i="28"/>
  <c r="E140" i="48"/>
  <c r="L27" i="48"/>
  <c r="K27" i="48"/>
  <c r="M27" i="48"/>
  <c r="L31" i="48"/>
  <c r="K31" i="48"/>
  <c r="M31" i="48"/>
  <c r="E69" i="48"/>
  <c r="AC46" i="28"/>
  <c r="L109" i="48"/>
  <c r="M109" i="48"/>
  <c r="K109" i="48"/>
  <c r="L50" i="48"/>
  <c r="M50" i="48"/>
  <c r="K50" i="48"/>
  <c r="K23" i="48"/>
  <c r="L23" i="48"/>
  <c r="M23" i="48"/>
  <c r="AB96" i="28"/>
  <c r="X97" i="28"/>
  <c r="AB97" i="28" s="1"/>
  <c r="AC43" i="28"/>
  <c r="E64" i="48"/>
  <c r="M53" i="48"/>
  <c r="L53" i="48"/>
  <c r="K53" i="48"/>
  <c r="K47" i="48"/>
  <c r="M47" i="48"/>
  <c r="L47" i="48"/>
  <c r="L81" i="48"/>
  <c r="M81" i="48"/>
  <c r="K81" i="48"/>
  <c r="AB41" i="28"/>
  <c r="D61" i="48"/>
  <c r="L118" i="48"/>
  <c r="K118" i="48"/>
  <c r="M118" i="48"/>
  <c r="X87" i="28"/>
  <c r="AB86" i="28"/>
  <c r="AA96" i="28"/>
  <c r="W97" i="28"/>
  <c r="AA97" i="28" s="1"/>
  <c r="K19" i="48"/>
  <c r="M19" i="48"/>
  <c r="L19" i="48"/>
  <c r="L127" i="48"/>
  <c r="K127" i="48"/>
  <c r="M127" i="48"/>
  <c r="K113" i="48"/>
  <c r="L113" i="48"/>
  <c r="M113" i="48"/>
  <c r="K35" i="48"/>
  <c r="L35" i="48"/>
  <c r="M35" i="48"/>
  <c r="K40" i="48"/>
  <c r="M40" i="48"/>
  <c r="L40" i="48"/>
  <c r="L36" i="48"/>
  <c r="M36" i="48"/>
  <c r="K36" i="48"/>
  <c r="AB89" i="28"/>
  <c r="X90" i="28"/>
  <c r="D140" i="48"/>
  <c r="L105" i="48"/>
  <c r="K105" i="48"/>
  <c r="M105" i="48"/>
  <c r="E66" i="48"/>
  <c r="AC93" i="28"/>
  <c r="H20" i="69"/>
  <c r="H22" i="69"/>
  <c r="H24" i="69"/>
  <c r="H49" i="69"/>
  <c r="H51" i="69"/>
  <c r="H53" i="69"/>
  <c r="H55" i="69"/>
  <c r="H149" i="69"/>
  <c r="H26" i="69"/>
  <c r="H27" i="69"/>
  <c r="R303" i="17"/>
  <c r="Z1057" i="29"/>
  <c r="O1073" i="29"/>
  <c r="O1071" i="29"/>
  <c r="O1074" i="29"/>
  <c r="L27" i="69"/>
  <c r="J474" i="4"/>
  <c r="J476" i="4" s="1"/>
  <c r="C44" i="70" s="1"/>
  <c r="C45" i="70" s="1"/>
  <c r="V262" i="17"/>
  <c r="F59" i="17"/>
  <c r="F61" i="17" s="1"/>
  <c r="G62" i="17" s="1"/>
  <c r="W61" i="28"/>
  <c r="AA60" i="28"/>
  <c r="X50" i="28"/>
  <c r="AB49" i="28"/>
  <c r="W99" i="28"/>
  <c r="AA98" i="28"/>
  <c r="AA66" i="28"/>
  <c r="W67" i="28"/>
  <c r="AA67" i="28" s="1"/>
  <c r="L99" i="48"/>
  <c r="M99" i="48"/>
  <c r="K99" i="48"/>
  <c r="X69" i="28"/>
  <c r="AB69" i="28" s="1"/>
  <c r="AB68" i="28"/>
  <c r="M82" i="48"/>
  <c r="L82" i="48"/>
  <c r="K82" i="48"/>
  <c r="AA41" i="28"/>
  <c r="C61" i="48"/>
  <c r="L123" i="48"/>
  <c r="M123" i="48"/>
  <c r="K123" i="48"/>
  <c r="K124" i="48"/>
  <c r="M124" i="48"/>
  <c r="L124" i="48"/>
  <c r="L129" i="48"/>
  <c r="K129" i="48"/>
  <c r="M129" i="48"/>
  <c r="AB98" i="28"/>
  <c r="X99" i="28"/>
  <c r="K98" i="48"/>
  <c r="L98" i="48"/>
  <c r="M98" i="48"/>
  <c r="M28" i="48"/>
  <c r="L28" i="48"/>
  <c r="K28" i="48"/>
  <c r="K18" i="48"/>
  <c r="M18" i="48"/>
  <c r="L18" i="48"/>
  <c r="M115" i="48"/>
  <c r="K115" i="48"/>
  <c r="L115" i="48"/>
  <c r="AC100" i="28"/>
  <c r="M51" i="48"/>
  <c r="K51" i="48"/>
  <c r="L51" i="48"/>
  <c r="E70" i="48"/>
  <c r="AC59" i="28"/>
  <c r="D133" i="48"/>
  <c r="L22" i="48"/>
  <c r="M22" i="48"/>
  <c r="K22" i="48"/>
  <c r="AB101" i="28"/>
  <c r="X102" i="28"/>
  <c r="AB47" i="28"/>
  <c r="X48" i="28"/>
  <c r="M46" i="48"/>
  <c r="L46" i="48"/>
  <c r="K46" i="48"/>
  <c r="AC50" i="28"/>
  <c r="E65" i="48"/>
  <c r="K59" i="48"/>
  <c r="M59" i="48"/>
  <c r="L59" i="48"/>
  <c r="K117" i="48"/>
  <c r="L117" i="48"/>
  <c r="M117" i="48"/>
  <c r="W84" i="28"/>
  <c r="AA83" i="28"/>
  <c r="L104" i="48"/>
  <c r="K104" i="48"/>
  <c r="M104" i="48"/>
  <c r="W57" i="28"/>
  <c r="AA56" i="28"/>
  <c r="L39" i="48"/>
  <c r="K39" i="48"/>
  <c r="M39" i="48"/>
  <c r="W82" i="28"/>
  <c r="AA82" i="28" s="1"/>
  <c r="AA81" i="28"/>
  <c r="M83" i="48"/>
  <c r="K83" i="48"/>
  <c r="L83" i="48"/>
  <c r="AB76" i="28"/>
  <c r="X77" i="28"/>
  <c r="N1057" i="29"/>
  <c r="K1073" i="29"/>
  <c r="K1079" i="29" s="1"/>
  <c r="K1071" i="29"/>
  <c r="K1074" i="29"/>
  <c r="D110" i="17"/>
  <c r="I27" i="69"/>
  <c r="J27" i="69"/>
  <c r="C265" i="17"/>
  <c r="F265" i="17" s="1"/>
  <c r="G265" i="17" s="1"/>
  <c r="C107" i="17"/>
  <c r="E107" i="17" s="1"/>
  <c r="AM474" i="4"/>
  <c r="AM475" i="4" s="1"/>
  <c r="V261" i="17"/>
  <c r="Z261" i="17" s="1"/>
  <c r="Z263" i="17" s="1"/>
  <c r="H264" i="17"/>
  <c r="X82" i="28"/>
  <c r="AB82" i="28" s="1"/>
  <c r="AB81" i="28"/>
  <c r="M120" i="48"/>
  <c r="L120" i="48"/>
  <c r="K120" i="48"/>
  <c r="M111" i="48"/>
  <c r="L111" i="48"/>
  <c r="K111" i="48"/>
  <c r="M130" i="48"/>
  <c r="L130" i="48"/>
  <c r="K130" i="48"/>
  <c r="K128" i="48"/>
  <c r="M128" i="48"/>
  <c r="L128" i="48"/>
  <c r="X57" i="28"/>
  <c r="AB56" i="28"/>
  <c r="M80" i="48"/>
  <c r="K80" i="48"/>
  <c r="C133" i="48"/>
  <c r="L80" i="48"/>
  <c r="M38" i="48"/>
  <c r="L38" i="48"/>
  <c r="K38" i="48"/>
  <c r="AB60" i="28"/>
  <c r="X61" i="28"/>
  <c r="L97" i="48"/>
  <c r="K97" i="48"/>
  <c r="M97" i="48"/>
  <c r="L125" i="48"/>
  <c r="M125" i="48"/>
  <c r="K125" i="48"/>
  <c r="K126" i="48"/>
  <c r="L126" i="48"/>
  <c r="M126" i="48"/>
  <c r="M88" i="48"/>
  <c r="L88" i="48"/>
  <c r="K88" i="48"/>
  <c r="K107" i="48"/>
  <c r="M107" i="48"/>
  <c r="L107" i="48"/>
  <c r="AC44" i="28"/>
  <c r="E67" i="48"/>
  <c r="K57" i="48"/>
  <c r="M57" i="48"/>
  <c r="L57" i="48"/>
  <c r="W43" i="28"/>
  <c r="AA42" i="28"/>
  <c r="X71" i="28"/>
  <c r="AB70" i="28"/>
  <c r="X84" i="28"/>
  <c r="AB83" i="28"/>
  <c r="M92" i="48"/>
  <c r="L92" i="48"/>
  <c r="K92" i="48"/>
  <c r="W93" i="28"/>
  <c r="AA92" i="28"/>
  <c r="L106" i="48"/>
  <c r="M106" i="48"/>
  <c r="K106" i="48"/>
  <c r="AB52" i="28"/>
  <c r="X53" i="28"/>
  <c r="L101" i="48"/>
  <c r="M101" i="48"/>
  <c r="K101" i="48"/>
  <c r="W87" i="28"/>
  <c r="AA86" i="28"/>
  <c r="M138" i="48"/>
  <c r="C140" i="48"/>
  <c r="K138" i="48"/>
  <c r="K140" i="48" s="1"/>
  <c r="L138" i="48"/>
  <c r="L140" i="48" s="1"/>
  <c r="K102" i="48"/>
  <c r="M102" i="48"/>
  <c r="L102" i="48"/>
  <c r="M16" i="48"/>
  <c r="K16" i="48"/>
  <c r="L16" i="48"/>
  <c r="L25" i="48"/>
  <c r="M25" i="48"/>
  <c r="K25" i="48"/>
  <c r="W102" i="28"/>
  <c r="AA101" i="28"/>
  <c r="L122" i="48"/>
  <c r="M122" i="48"/>
  <c r="K122" i="48"/>
  <c r="M30" i="48"/>
  <c r="K30" i="48"/>
  <c r="L30" i="48"/>
  <c r="AB42" i="28"/>
  <c r="X43" i="28"/>
  <c r="W50" i="28"/>
  <c r="AA49" i="28"/>
  <c r="R302" i="17"/>
  <c r="R305" i="17" s="1"/>
  <c r="D305" i="17"/>
  <c r="D308" i="17" s="1"/>
  <c r="N1083" i="29" l="1"/>
  <c r="F10" i="77"/>
  <c r="N1084" i="29"/>
  <c r="F11" i="77"/>
  <c r="F12" i="77"/>
  <c r="N1085" i="29"/>
  <c r="F13" i="77"/>
  <c r="F14" i="77"/>
  <c r="F15" i="77"/>
  <c r="F4" i="77"/>
  <c r="F5" i="77"/>
  <c r="F6" i="77"/>
  <c r="F7" i="77"/>
  <c r="F8" i="77"/>
  <c r="F9" i="77"/>
  <c r="H21" i="62"/>
  <c r="L941" i="7"/>
  <c r="L943" i="7" s="1"/>
  <c r="I958" i="7" s="1"/>
  <c r="J958" i="7" s="1"/>
  <c r="Q45" i="52"/>
  <c r="S45" i="52"/>
  <c r="H154" i="62"/>
  <c r="J154" i="62"/>
  <c r="J51" i="62"/>
  <c r="H51" i="62"/>
  <c r="J52" i="62"/>
  <c r="H52" i="62"/>
  <c r="H49" i="62"/>
  <c r="H30" i="62"/>
  <c r="J30" i="62"/>
  <c r="H149" i="62"/>
  <c r="J149" i="62"/>
  <c r="H125" i="62"/>
  <c r="J125" i="62"/>
  <c r="H111" i="62"/>
  <c r="J111" i="62"/>
  <c r="J151" i="62"/>
  <c r="H151" i="62"/>
  <c r="H63" i="62"/>
  <c r="M63" i="62" s="1"/>
  <c r="J68" i="62"/>
  <c r="H68" i="62"/>
  <c r="H28" i="62"/>
  <c r="J28" i="62"/>
  <c r="H115" i="62"/>
  <c r="J115" i="62"/>
  <c r="J155" i="62"/>
  <c r="H155" i="62"/>
  <c r="H139" i="62"/>
  <c r="J139" i="62"/>
  <c r="H13" i="62"/>
  <c r="J13" i="62"/>
  <c r="J59" i="62"/>
  <c r="H59" i="62"/>
  <c r="H140" i="62"/>
  <c r="J140" i="62"/>
  <c r="H120" i="62"/>
  <c r="J120" i="62"/>
  <c r="H103" i="62"/>
  <c r="J103" i="62"/>
  <c r="H60" i="62"/>
  <c r="M60" i="62" s="1"/>
  <c r="H48" i="62"/>
  <c r="I48" i="62" s="1"/>
  <c r="M48" i="62" s="1"/>
  <c r="H141" i="62"/>
  <c r="J141" i="62"/>
  <c r="J12" i="62"/>
  <c r="H12" i="62"/>
  <c r="H161" i="62"/>
  <c r="J161" i="62"/>
  <c r="J107" i="62"/>
  <c r="H107" i="62"/>
  <c r="H43" i="62"/>
  <c r="I43" i="62" s="1"/>
  <c r="M43" i="62" s="1"/>
  <c r="H19" i="62"/>
  <c r="J19" i="62"/>
  <c r="J56" i="62"/>
  <c r="H56" i="62"/>
  <c r="J118" i="62"/>
  <c r="H118" i="62"/>
  <c r="J119" i="62"/>
  <c r="H119" i="62"/>
  <c r="J16" i="62"/>
  <c r="H16" i="62"/>
  <c r="H47" i="62"/>
  <c r="I47" i="62" s="1"/>
  <c r="M47" i="62" s="1"/>
  <c r="J121" i="62"/>
  <c r="H121" i="62"/>
  <c r="H15" i="62"/>
  <c r="J15" i="62"/>
  <c r="H62" i="62"/>
  <c r="J62" i="62"/>
  <c r="H160" i="62"/>
  <c r="J160" i="62"/>
  <c r="J142" i="62"/>
  <c r="H142" i="62"/>
  <c r="H157" i="62"/>
  <c r="J157" i="62"/>
  <c r="H105" i="62"/>
  <c r="J105" i="62"/>
  <c r="H138" i="62"/>
  <c r="J138" i="62"/>
  <c r="H113" i="62"/>
  <c r="J113" i="62"/>
  <c r="J14" i="62"/>
  <c r="H14" i="62"/>
  <c r="J104" i="62"/>
  <c r="H104" i="62"/>
  <c r="H66" i="62"/>
  <c r="M66" i="62" s="1"/>
  <c r="J69" i="62"/>
  <c r="H69" i="62"/>
  <c r="J25" i="62"/>
  <c r="H25" i="62"/>
  <c r="J29" i="62"/>
  <c r="H29" i="62"/>
  <c r="H147" i="62"/>
  <c r="J147" i="62"/>
  <c r="H44" i="62"/>
  <c r="I44" i="62" s="1"/>
  <c r="M44" i="62" s="1"/>
  <c r="H57" i="62"/>
  <c r="M57" i="62" s="1"/>
  <c r="I46" i="62"/>
  <c r="M46" i="62" s="1"/>
  <c r="J18" i="62"/>
  <c r="H18" i="62"/>
  <c r="J122" i="62"/>
  <c r="H122" i="62"/>
  <c r="J123" i="62"/>
  <c r="H123" i="62"/>
  <c r="J17" i="62"/>
  <c r="H17" i="62"/>
  <c r="J23" i="62"/>
  <c r="H23" i="62"/>
  <c r="I1013" i="7"/>
  <c r="J1013" i="7" s="1"/>
  <c r="I1002" i="7"/>
  <c r="J1002" i="7" s="1"/>
  <c r="I997" i="7"/>
  <c r="J997" i="7" s="1"/>
  <c r="I1005" i="7"/>
  <c r="J1005" i="7" s="1"/>
  <c r="I980" i="7"/>
  <c r="J980" i="7" s="1"/>
  <c r="I1006" i="7"/>
  <c r="J1006" i="7" s="1"/>
  <c r="I954" i="7"/>
  <c r="J954" i="7" s="1"/>
  <c r="I945" i="7"/>
  <c r="J945" i="7" s="1"/>
  <c r="K1012" i="7"/>
  <c r="K980" i="7"/>
  <c r="K991" i="7"/>
  <c r="K975" i="7"/>
  <c r="K970" i="7"/>
  <c r="K939" i="7"/>
  <c r="K982" i="7"/>
  <c r="K997" i="7"/>
  <c r="I992" i="7"/>
  <c r="J992" i="7" s="1"/>
  <c r="I939" i="7"/>
  <c r="J939" i="7" s="1"/>
  <c r="I971" i="7"/>
  <c r="J971" i="7" s="1"/>
  <c r="I1007" i="7"/>
  <c r="J1007" i="7" s="1"/>
  <c r="I975" i="7"/>
  <c r="J975" i="7" s="1"/>
  <c r="I941" i="7"/>
  <c r="J941" i="7" s="1"/>
  <c r="I976" i="7"/>
  <c r="J976" i="7" s="1"/>
  <c r="I969" i="7"/>
  <c r="J969" i="7" s="1"/>
  <c r="K953" i="7"/>
  <c r="K1015" i="7"/>
  <c r="K952" i="7"/>
  <c r="K986" i="7"/>
  <c r="K946" i="7"/>
  <c r="K998" i="7"/>
  <c r="K950" i="7"/>
  <c r="I949" i="7"/>
  <c r="J949" i="7" s="1"/>
  <c r="I1000" i="7"/>
  <c r="J1000" i="7" s="1"/>
  <c r="I1003" i="7"/>
  <c r="J1003" i="7" s="1"/>
  <c r="K992" i="7"/>
  <c r="K960" i="7"/>
  <c r="K962" i="7"/>
  <c r="K985" i="7"/>
  <c r="I988" i="7"/>
  <c r="J988" i="7" s="1"/>
  <c r="I1014" i="7"/>
  <c r="J1014" i="7" s="1"/>
  <c r="I999" i="7"/>
  <c r="J999" i="7" s="1"/>
  <c r="I963" i="7"/>
  <c r="J963" i="7" s="1"/>
  <c r="K984" i="7"/>
  <c r="K949" i="7"/>
  <c r="K947" i="7"/>
  <c r="K990" i="7"/>
  <c r="I967" i="7"/>
  <c r="J967" i="7" s="1"/>
  <c r="I961" i="7"/>
  <c r="J961" i="7" s="1"/>
  <c r="I1004" i="7"/>
  <c r="J1004" i="7" s="1"/>
  <c r="I1010" i="7"/>
  <c r="J1010" i="7" s="1"/>
  <c r="K976" i="7"/>
  <c r="K987" i="7"/>
  <c r="K954" i="7"/>
  <c r="K974" i="7"/>
  <c r="I952" i="7"/>
  <c r="J952" i="7" s="1"/>
  <c r="K1011" i="7"/>
  <c r="I978" i="7"/>
  <c r="J978" i="7" s="1"/>
  <c r="K938" i="7"/>
  <c r="K948" i="7"/>
  <c r="K958" i="7"/>
  <c r="K978" i="7"/>
  <c r="K973" i="7"/>
  <c r="AD101" i="28"/>
  <c r="M140" i="48"/>
  <c r="AD97" i="28"/>
  <c r="AD41" i="28"/>
  <c r="E75" i="48"/>
  <c r="E142" i="48" s="1"/>
  <c r="AD96" i="28"/>
  <c r="AA50" i="28"/>
  <c r="W51" i="28"/>
  <c r="AA51" i="28" s="1"/>
  <c r="AA93" i="28"/>
  <c r="W94" i="28"/>
  <c r="AA94" i="28" s="1"/>
  <c r="L133" i="48"/>
  <c r="K264" i="17"/>
  <c r="H267" i="17"/>
  <c r="X85" i="28"/>
  <c r="AB85" i="28" s="1"/>
  <c r="AB84" i="28"/>
  <c r="AA43" i="28"/>
  <c r="C64" i="48"/>
  <c r="W44" i="28"/>
  <c r="AB77" i="28"/>
  <c r="X78" i="28"/>
  <c r="W85" i="28"/>
  <c r="AA85" i="28" s="1"/>
  <c r="AA84" i="28"/>
  <c r="L61" i="48"/>
  <c r="K61" i="48"/>
  <c r="M61" i="48"/>
  <c r="AD98" i="28"/>
  <c r="X91" i="28"/>
  <c r="AB91" i="28" s="1"/>
  <c r="AB90" i="28"/>
  <c r="AB93" i="28"/>
  <c r="X94" i="28"/>
  <c r="AB94" i="28" s="1"/>
  <c r="AA90" i="28"/>
  <c r="W91" i="28"/>
  <c r="AA91" i="28" s="1"/>
  <c r="C62" i="17"/>
  <c r="B62" i="17"/>
  <c r="J22" i="62"/>
  <c r="H22" i="62"/>
  <c r="AA48" i="28"/>
  <c r="W103" i="28"/>
  <c r="AA102" i="28"/>
  <c r="X72" i="28"/>
  <c r="AB71" i="28"/>
  <c r="AB61" i="28"/>
  <c r="X62" i="28"/>
  <c r="AB62" i="28" s="1"/>
  <c r="M133" i="48"/>
  <c r="AB43" i="28"/>
  <c r="X44" i="28"/>
  <c r="D64" i="48"/>
  <c r="X58" i="28"/>
  <c r="AB57" i="28"/>
  <c r="AA87" i="28"/>
  <c r="W88" i="28"/>
  <c r="AA88" i="28" s="1"/>
  <c r="AB53" i="28"/>
  <c r="X54" i="28"/>
  <c r="K133" i="48"/>
  <c r="K27" i="69"/>
  <c r="K153" i="69" s="1"/>
  <c r="AD81" i="28"/>
  <c r="H179" i="62"/>
  <c r="AB48" i="28"/>
  <c r="AB99" i="28"/>
  <c r="X100" i="28"/>
  <c r="AB100" i="28" s="1"/>
  <c r="AA99" i="28"/>
  <c r="W100" i="28"/>
  <c r="AA100" i="28" s="1"/>
  <c r="AA61" i="28"/>
  <c r="W62" i="28"/>
  <c r="AA62" i="28" s="1"/>
  <c r="AB64" i="28"/>
  <c r="X65" i="28"/>
  <c r="AB65" i="28" s="1"/>
  <c r="L153" i="69"/>
  <c r="L173" i="69" s="1"/>
  <c r="L175" i="69" s="1"/>
  <c r="L178" i="69" s="1"/>
  <c r="W65" i="28"/>
  <c r="AA65" i="28" s="1"/>
  <c r="AA64" i="28"/>
  <c r="AD68" i="28"/>
  <c r="AD110" i="28"/>
  <c r="W78" i="28"/>
  <c r="AA77" i="28"/>
  <c r="X112" i="28"/>
  <c r="AB111" i="28"/>
  <c r="C267" i="17"/>
  <c r="F264" i="17"/>
  <c r="P1057" i="29"/>
  <c r="V1057" i="29"/>
  <c r="Q296" i="17"/>
  <c r="N1073" i="29"/>
  <c r="N1071" i="29"/>
  <c r="N1074" i="29"/>
  <c r="Q297" i="17"/>
  <c r="C306" i="17" s="1"/>
  <c r="AA57" i="28"/>
  <c r="W58" i="28"/>
  <c r="AB102" i="28"/>
  <c r="X103" i="28"/>
  <c r="AD66" i="28"/>
  <c r="AB50" i="28"/>
  <c r="X51" i="28"/>
  <c r="AB51" i="28" s="1"/>
  <c r="X88" i="28"/>
  <c r="AB88" i="28" s="1"/>
  <c r="AB87" i="28"/>
  <c r="W72" i="28"/>
  <c r="AA71" i="28"/>
  <c r="W107" i="28"/>
  <c r="AA106" i="28"/>
  <c r="AB106" i="28"/>
  <c r="X107" i="28"/>
  <c r="AA111" i="28"/>
  <c r="W112" i="28"/>
  <c r="W54" i="28"/>
  <c r="AA53" i="28"/>
  <c r="C108" i="17"/>
  <c r="E106" i="17"/>
  <c r="K968" i="7" l="1"/>
  <c r="I962" i="7"/>
  <c r="J962" i="7" s="1"/>
  <c r="I1012" i="7"/>
  <c r="J1012" i="7" s="1"/>
  <c r="I944" i="7"/>
  <c r="J944" i="7" s="1"/>
  <c r="K994" i="7"/>
  <c r="K1008" i="7"/>
  <c r="I998" i="7"/>
  <c r="J998" i="7" s="1"/>
  <c r="K942" i="7"/>
  <c r="K1010" i="7"/>
  <c r="K1016" i="7"/>
  <c r="I938" i="7"/>
  <c r="J938" i="7" s="1"/>
  <c r="K957" i="7"/>
  <c r="K940" i="7"/>
  <c r="I1017" i="7"/>
  <c r="J1017" i="7" s="1"/>
  <c r="I965" i="7"/>
  <c r="J965" i="7" s="1"/>
  <c r="K981" i="7"/>
  <c r="K1009" i="7"/>
  <c r="K967" i="7"/>
  <c r="K972" i="7"/>
  <c r="I951" i="7"/>
  <c r="J951" i="7" s="1"/>
  <c r="I1011" i="7"/>
  <c r="J1011" i="7" s="1"/>
  <c r="I977" i="7"/>
  <c r="J977" i="7" s="1"/>
  <c r="I970" i="7"/>
  <c r="J970" i="7" s="1"/>
  <c r="K1014" i="7"/>
  <c r="K1002" i="7"/>
  <c r="K945" i="7"/>
  <c r="I940" i="7"/>
  <c r="J940" i="7" s="1"/>
  <c r="I1018" i="7"/>
  <c r="J1018" i="7" s="1"/>
  <c r="I955" i="7"/>
  <c r="J955" i="7" s="1"/>
  <c r="I982" i="7"/>
  <c r="J982" i="7" s="1"/>
  <c r="I991" i="7"/>
  <c r="J991" i="7" s="1"/>
  <c r="I985" i="7"/>
  <c r="J985" i="7" s="1"/>
  <c r="I943" i="7"/>
  <c r="J943" i="7" s="1"/>
  <c r="K989" i="7"/>
  <c r="K956" i="7"/>
  <c r="I1009" i="7"/>
  <c r="J1009" i="7" s="1"/>
  <c r="I1015" i="7"/>
  <c r="J1015" i="7" s="1"/>
  <c r="K1005" i="7"/>
  <c r="K963" i="7"/>
  <c r="I960" i="7"/>
  <c r="J960" i="7" s="1"/>
  <c r="I989" i="7"/>
  <c r="J989" i="7" s="1"/>
  <c r="K943" i="7"/>
  <c r="K1003" i="7"/>
  <c r="I990" i="7"/>
  <c r="J990" i="7" s="1"/>
  <c r="I986" i="7"/>
  <c r="J986" i="7" s="1"/>
  <c r="K966" i="7"/>
  <c r="K955" i="7"/>
  <c r="K983" i="7"/>
  <c r="K1004" i="7"/>
  <c r="I947" i="7"/>
  <c r="J947" i="7" s="1"/>
  <c r="I996" i="7"/>
  <c r="J996" i="7" s="1"/>
  <c r="I956" i="7"/>
  <c r="J956" i="7" s="1"/>
  <c r="K965" i="7"/>
  <c r="K961" i="7"/>
  <c r="K959" i="7"/>
  <c r="K964" i="7"/>
  <c r="I993" i="7"/>
  <c r="J993" i="7" s="1"/>
  <c r="I972" i="7"/>
  <c r="J972" i="7" s="1"/>
  <c r="I968" i="7"/>
  <c r="J968" i="7" s="1"/>
  <c r="F17" i="77"/>
  <c r="N1087" i="29"/>
  <c r="P1087" i="29" s="1"/>
  <c r="H191" i="62" s="1"/>
  <c r="J191" i="62" s="1"/>
  <c r="I948" i="7"/>
  <c r="J948" i="7" s="1"/>
  <c r="K1000" i="7"/>
  <c r="K979" i="7"/>
  <c r="K1001" i="7"/>
  <c r="I942" i="7"/>
  <c r="J942" i="7" s="1"/>
  <c r="K1017" i="7"/>
  <c r="K941" i="7"/>
  <c r="I959" i="7"/>
  <c r="J959" i="7" s="1"/>
  <c r="I964" i="7"/>
  <c r="J964" i="7" s="1"/>
  <c r="I946" i="7"/>
  <c r="J946" i="7" s="1"/>
  <c r="K969" i="7"/>
  <c r="K995" i="7"/>
  <c r="I981" i="7"/>
  <c r="J981" i="7" s="1"/>
  <c r="I1008" i="7"/>
  <c r="J1008" i="7" s="1"/>
  <c r="I950" i="7"/>
  <c r="J950" i="7" s="1"/>
  <c r="K1006" i="7"/>
  <c r="K971" i="7"/>
  <c r="I1016" i="7"/>
  <c r="J1016" i="7" s="1"/>
  <c r="I995" i="7"/>
  <c r="J995" i="7" s="1"/>
  <c r="I987" i="7"/>
  <c r="J987" i="7" s="1"/>
  <c r="K1013" i="7"/>
  <c r="K977" i="7"/>
  <c r="K1018" i="7"/>
  <c r="K999" i="7"/>
  <c r="K988" i="7"/>
  <c r="I983" i="7"/>
  <c r="J983" i="7" s="1"/>
  <c r="I953" i="7"/>
  <c r="J953" i="7" s="1"/>
  <c r="I957" i="7"/>
  <c r="J957" i="7" s="1"/>
  <c r="I973" i="7"/>
  <c r="J973" i="7" s="1"/>
  <c r="I994" i="7"/>
  <c r="J994" i="7" s="1"/>
  <c r="K951" i="7"/>
  <c r="K993" i="7"/>
  <c r="K944" i="7"/>
  <c r="K1007" i="7"/>
  <c r="K996" i="7"/>
  <c r="I984" i="7"/>
  <c r="J984" i="7" s="1"/>
  <c r="I974" i="7"/>
  <c r="J974" i="7" s="1"/>
  <c r="I979" i="7"/>
  <c r="J979" i="7" s="1"/>
  <c r="I1001" i="7"/>
  <c r="J1001" i="7" s="1"/>
  <c r="I966" i="7"/>
  <c r="J966" i="7" s="1"/>
  <c r="I49" i="62"/>
  <c r="M49" i="62" s="1"/>
  <c r="J57" i="62"/>
  <c r="J66" i="62"/>
  <c r="J47" i="62"/>
  <c r="J43" i="62"/>
  <c r="J60" i="62"/>
  <c r="J46" i="62"/>
  <c r="J44" i="62"/>
  <c r="J48" i="62"/>
  <c r="J63" i="62"/>
  <c r="J49" i="62"/>
  <c r="AD99" i="28"/>
  <c r="AD83" i="28"/>
  <c r="M27" i="69"/>
  <c r="M177" i="69" s="1"/>
  <c r="AD100" i="28"/>
  <c r="C66" i="48"/>
  <c r="AD111" i="28"/>
  <c r="AD89" i="28"/>
  <c r="AD63" i="28"/>
  <c r="C65" i="48"/>
  <c r="AD60" i="28"/>
  <c r="AD86" i="28"/>
  <c r="AD106" i="28"/>
  <c r="C110" i="17"/>
  <c r="E108" i="17"/>
  <c r="D65" i="48"/>
  <c r="Q303" i="17"/>
  <c r="W79" i="28"/>
  <c r="AA78" i="28"/>
  <c r="H180" i="62"/>
  <c r="J180" i="62"/>
  <c r="D73" i="48"/>
  <c r="X73" i="28"/>
  <c r="AB72" i="28"/>
  <c r="D66" i="48"/>
  <c r="AA44" i="28"/>
  <c r="W45" i="28"/>
  <c r="AD92" i="28"/>
  <c r="H178" i="62"/>
  <c r="J178" i="62"/>
  <c r="J187" i="62"/>
  <c r="H187" i="62"/>
  <c r="H186" i="62"/>
  <c r="J186" i="62"/>
  <c r="AD102" i="28"/>
  <c r="C73" i="48"/>
  <c r="L64" i="48"/>
  <c r="K64" i="48"/>
  <c r="M64" i="48"/>
  <c r="AA107" i="28"/>
  <c r="W108" i="28"/>
  <c r="AA58" i="28"/>
  <c r="W59" i="28"/>
  <c r="Q302" i="17"/>
  <c r="Q305" i="17" s="1"/>
  <c r="C305" i="17"/>
  <c r="C308" i="17" s="1"/>
  <c r="AB112" i="28"/>
  <c r="X113" i="28"/>
  <c r="AB113" i="28" s="1"/>
  <c r="H184" i="62"/>
  <c r="J184" i="62"/>
  <c r="X59" i="28"/>
  <c r="AB58" i="28"/>
  <c r="AB44" i="28"/>
  <c r="X45" i="28"/>
  <c r="AA103" i="28"/>
  <c r="W104" i="28"/>
  <c r="AA104" i="28" s="1"/>
  <c r="AD47" i="28"/>
  <c r="AB78" i="28"/>
  <c r="X79" i="28"/>
  <c r="H176" i="62"/>
  <c r="M176" i="62" s="1"/>
  <c r="W113" i="28"/>
  <c r="AA113" i="28" s="1"/>
  <c r="AA112" i="28"/>
  <c r="W73" i="28"/>
  <c r="AA72" i="28"/>
  <c r="W55" i="28"/>
  <c r="AA55" i="28" s="1"/>
  <c r="AA54" i="28"/>
  <c r="X108" i="28"/>
  <c r="AB107" i="28"/>
  <c r="X104" i="28"/>
  <c r="AB104" i="28" s="1"/>
  <c r="AB103" i="28"/>
  <c r="V1071" i="29"/>
  <c r="W1057" i="29"/>
  <c r="F267" i="17"/>
  <c r="G264" i="17"/>
  <c r="AB54" i="28"/>
  <c r="X55" i="28"/>
  <c r="AB55" i="28" s="1"/>
  <c r="J181" i="62"/>
  <c r="H181" i="62"/>
  <c r="J183" i="62"/>
  <c r="H183" i="62"/>
  <c r="K267" i="17"/>
  <c r="F106" i="17"/>
  <c r="F108" i="17" s="1"/>
  <c r="AD49" i="28"/>
  <c r="K66" i="48" l="1"/>
  <c r="M153" i="69"/>
  <c r="K186" i="69" s="1"/>
  <c r="K188" i="69" s="1"/>
  <c r="B21" i="68"/>
  <c r="B22" i="68" s="1"/>
  <c r="B34" i="68" s="1"/>
  <c r="D32" i="68" s="1"/>
  <c r="K65" i="48"/>
  <c r="D67" i="48"/>
  <c r="AD113" i="28"/>
  <c r="M66" i="48"/>
  <c r="AD112" i="28"/>
  <c r="L66" i="48"/>
  <c r="AD107" i="28"/>
  <c r="AD52" i="28"/>
  <c r="AB59" i="28"/>
  <c r="AA59" i="28"/>
  <c r="L65" i="48"/>
  <c r="AB45" i="28"/>
  <c r="X46" i="28"/>
  <c r="G108" i="17"/>
  <c r="H108" i="17" s="1"/>
  <c r="F110" i="17"/>
  <c r="X109" i="28"/>
  <c r="AB109" i="28" s="1"/>
  <c r="AB108" i="28"/>
  <c r="J176" i="62"/>
  <c r="J190" i="62" s="1"/>
  <c r="AD104" i="28"/>
  <c r="AA108" i="28"/>
  <c r="W109" i="28"/>
  <c r="AA109" i="28" s="1"/>
  <c r="H190" i="62"/>
  <c r="M65" i="48"/>
  <c r="AA73" i="28"/>
  <c r="W74" i="28"/>
  <c r="X80" i="28"/>
  <c r="AB80" i="28" s="1"/>
  <c r="AB79" i="28"/>
  <c r="AD103" i="28"/>
  <c r="M73" i="48"/>
  <c r="L73" i="48"/>
  <c r="K73" i="48"/>
  <c r="C67" i="48"/>
  <c r="W46" i="28"/>
  <c r="AA45" i="28"/>
  <c r="AB73" i="28"/>
  <c r="X74" i="28"/>
  <c r="AA79" i="28"/>
  <c r="W80" i="28"/>
  <c r="AA80" i="28" s="1"/>
  <c r="I27" i="68" l="1"/>
  <c r="B36" i="68"/>
  <c r="I31" i="68"/>
  <c r="I29" i="68"/>
  <c r="I26" i="68"/>
  <c r="I28" i="68"/>
  <c r="D22" i="68"/>
  <c r="L186" i="69" s="1"/>
  <c r="I30" i="68"/>
  <c r="J53" i="70"/>
  <c r="J55" i="70" s="1"/>
  <c r="L42" i="70"/>
  <c r="L43" i="70" s="1"/>
  <c r="L179" i="69"/>
  <c r="AD108" i="28"/>
  <c r="AD56" i="28"/>
  <c r="AD76" i="28"/>
  <c r="AA46" i="28"/>
  <c r="C69" i="48"/>
  <c r="F30" i="68"/>
  <c r="K54" i="70"/>
  <c r="L187" i="69"/>
  <c r="F28" i="68"/>
  <c r="F27" i="68"/>
  <c r="J27" i="68" s="1"/>
  <c r="F31" i="68"/>
  <c r="F29" i="68"/>
  <c r="F26" i="68"/>
  <c r="AB46" i="28"/>
  <c r="D69" i="48"/>
  <c r="AB74" i="28"/>
  <c r="X75" i="28"/>
  <c r="L67" i="48"/>
  <c r="M67" i="48"/>
  <c r="K67" i="48"/>
  <c r="AA74" i="28"/>
  <c r="W75" i="28"/>
  <c r="AD109" i="28"/>
  <c r="J192" i="62"/>
  <c r="K144" i="48"/>
  <c r="H192" i="62"/>
  <c r="J28" i="68" l="1"/>
  <c r="AD42" i="28"/>
  <c r="J31" i="68"/>
  <c r="K53" i="70"/>
  <c r="J29" i="68"/>
  <c r="J30" i="68"/>
  <c r="AA75" i="28"/>
  <c r="C70" i="48"/>
  <c r="J26" i="68"/>
  <c r="F32" i="68"/>
  <c r="N22" i="69"/>
  <c r="N92" i="69"/>
  <c r="N149" i="69"/>
  <c r="N64" i="69"/>
  <c r="N33" i="69"/>
  <c r="N147" i="69"/>
  <c r="N37" i="69"/>
  <c r="N45" i="69"/>
  <c r="N103" i="69"/>
  <c r="N34" i="69"/>
  <c r="N82" i="69"/>
  <c r="N48" i="69"/>
  <c r="N139" i="69"/>
  <c r="N93" i="69"/>
  <c r="N143" i="69"/>
  <c r="N107" i="69"/>
  <c r="N50" i="69"/>
  <c r="N113" i="69"/>
  <c r="N21" i="69"/>
  <c r="N23" i="69"/>
  <c r="N75" i="69"/>
  <c r="N132" i="69"/>
  <c r="N96" i="69"/>
  <c r="N7" i="69"/>
  <c r="N17" i="69"/>
  <c r="N100" i="69"/>
  <c r="N41" i="69"/>
  <c r="N86" i="69"/>
  <c r="N122" i="69"/>
  <c r="N61" i="69"/>
  <c r="N127" i="69"/>
  <c r="N87" i="69"/>
  <c r="N80" i="69"/>
  <c r="N79" i="69"/>
  <c r="N49" i="69"/>
  <c r="N142" i="69"/>
  <c r="N76" i="69"/>
  <c r="N4" i="69"/>
  <c r="N72" i="69"/>
  <c r="N85" i="69"/>
  <c r="N55" i="69"/>
  <c r="N38" i="69"/>
  <c r="N63" i="69"/>
  <c r="N68" i="69"/>
  <c r="N30" i="69"/>
  <c r="N70" i="69"/>
  <c r="N28" i="69"/>
  <c r="N46" i="69"/>
  <c r="N26" i="69"/>
  <c r="N10" i="69"/>
  <c r="N135" i="69"/>
  <c r="N69" i="69"/>
  <c r="N71" i="69"/>
  <c r="N62" i="69"/>
  <c r="N11" i="69"/>
  <c r="N77" i="69"/>
  <c r="N148" i="69"/>
  <c r="N42" i="69"/>
  <c r="N102" i="69"/>
  <c r="N65" i="69"/>
  <c r="N13" i="69"/>
  <c r="F19" i="68" s="1"/>
  <c r="N144" i="69"/>
  <c r="N119" i="69"/>
  <c r="N73" i="69"/>
  <c r="N114" i="69"/>
  <c r="N131" i="69"/>
  <c r="N106" i="69"/>
  <c r="N118" i="69"/>
  <c r="N94" i="69"/>
  <c r="N81" i="69"/>
  <c r="N140" i="69"/>
  <c r="N40" i="69"/>
  <c r="N105" i="69"/>
  <c r="N134" i="69"/>
  <c r="N24" i="69"/>
  <c r="N78" i="69"/>
  <c r="N5" i="69"/>
  <c r="F16" i="68" s="1"/>
  <c r="N99" i="69"/>
  <c r="N84" i="69"/>
  <c r="N145" i="69"/>
  <c r="N120" i="69"/>
  <c r="N137" i="69"/>
  <c r="N53" i="69"/>
  <c r="N89" i="69"/>
  <c r="N138" i="69"/>
  <c r="N104" i="69"/>
  <c r="N150" i="69"/>
  <c r="N66" i="69"/>
  <c r="N43" i="69"/>
  <c r="N19" i="69"/>
  <c r="N98" i="69"/>
  <c r="N32" i="69"/>
  <c r="N128" i="69"/>
  <c r="N125" i="69"/>
  <c r="N20" i="69"/>
  <c r="N14" i="69"/>
  <c r="F20" i="68" s="1"/>
  <c r="N67" i="69"/>
  <c r="N111" i="69"/>
  <c r="N133" i="69"/>
  <c r="N130" i="69"/>
  <c r="N109" i="69"/>
  <c r="N18" i="69"/>
  <c r="N51" i="69"/>
  <c r="N112" i="69"/>
  <c r="N27" i="69"/>
  <c r="N123" i="69"/>
  <c r="N57" i="69"/>
  <c r="N54" i="69"/>
  <c r="N74" i="69"/>
  <c r="N146" i="69"/>
  <c r="N88" i="69"/>
  <c r="N52" i="69"/>
  <c r="N141" i="69"/>
  <c r="N177" i="69"/>
  <c r="N115" i="69"/>
  <c r="N136" i="69"/>
  <c r="N9" i="69"/>
  <c r="F18" i="68" s="1"/>
  <c r="N58" i="69"/>
  <c r="M144" i="48"/>
  <c r="L144" i="48"/>
  <c r="AB75" i="28"/>
  <c r="AD70" i="28" s="1"/>
  <c r="D70" i="48"/>
  <c r="D75" i="48" s="1"/>
  <c r="D142" i="48" s="1"/>
  <c r="N14" i="70"/>
  <c r="N23" i="70"/>
  <c r="N27" i="70"/>
  <c r="N18" i="70"/>
  <c r="N11" i="70"/>
  <c r="N5" i="70"/>
  <c r="N31" i="70"/>
  <c r="N4" i="70"/>
  <c r="N9" i="70"/>
  <c r="L69" i="48"/>
  <c r="M69" i="48"/>
  <c r="K69" i="48"/>
  <c r="J463" i="53" l="1"/>
  <c r="J464" i="53" s="1"/>
  <c r="J468" i="53" s="1"/>
  <c r="J475" i="53" s="1"/>
  <c r="H39" i="18" s="1"/>
  <c r="G464" i="53"/>
  <c r="G468" i="53" s="1"/>
  <c r="J429" i="53"/>
  <c r="J430" i="53" s="1"/>
  <c r="G430" i="53"/>
  <c r="G435" i="53" s="1"/>
  <c r="P24" i="70"/>
  <c r="P25" i="70"/>
  <c r="P23" i="70"/>
  <c r="P112" i="69"/>
  <c r="P131" i="69"/>
  <c r="P84" i="69"/>
  <c r="P118" i="69"/>
  <c r="P85" i="69"/>
  <c r="P32" i="69"/>
  <c r="P98" i="69"/>
  <c r="F17" i="68"/>
  <c r="O7" i="69"/>
  <c r="P94" i="69"/>
  <c r="P28" i="69"/>
  <c r="P149" i="69"/>
  <c r="P135" i="69"/>
  <c r="P24" i="69"/>
  <c r="P54" i="69"/>
  <c r="P55" i="69"/>
  <c r="P23" i="69"/>
  <c r="P11" i="70"/>
  <c r="P12" i="70"/>
  <c r="P9" i="70"/>
  <c r="P10" i="70"/>
  <c r="P14" i="70"/>
  <c r="P15" i="70"/>
  <c r="P16" i="70"/>
  <c r="P132" i="69"/>
  <c r="P115" i="69"/>
  <c r="P57" i="69"/>
  <c r="P92" i="69"/>
  <c r="P125" i="69"/>
  <c r="P93" i="69"/>
  <c r="P138" i="69"/>
  <c r="P122" i="69"/>
  <c r="P123" i="69"/>
  <c r="P133" i="69"/>
  <c r="P143" i="69"/>
  <c r="P137" i="69"/>
  <c r="P107" i="69"/>
  <c r="P106" i="69"/>
  <c r="P136" i="69"/>
  <c r="P102" i="69"/>
  <c r="P109" i="69"/>
  <c r="P103" i="69"/>
  <c r="P148" i="69"/>
  <c r="P53" i="69"/>
  <c r="P27" i="69"/>
  <c r="P134" i="69"/>
  <c r="P52" i="69"/>
  <c r="P22" i="69"/>
  <c r="P21" i="69"/>
  <c r="O5" i="70"/>
  <c r="O4" i="70"/>
  <c r="N38" i="70"/>
  <c r="P18" i="70"/>
  <c r="P19" i="70"/>
  <c r="P20" i="70"/>
  <c r="P111" i="69"/>
  <c r="P130" i="69"/>
  <c r="P141" i="69"/>
  <c r="P145" i="69"/>
  <c r="P43" i="69"/>
  <c r="P38" i="69"/>
  <c r="P26" i="69"/>
  <c r="P142" i="69"/>
  <c r="P51" i="69"/>
  <c r="P46" i="69"/>
  <c r="P42" i="69"/>
  <c r="P128" i="69"/>
  <c r="P19" i="69"/>
  <c r="P147" i="69"/>
  <c r="P30" i="69"/>
  <c r="P50" i="69"/>
  <c r="P20" i="69"/>
  <c r="P58" i="69"/>
  <c r="P104" i="69"/>
  <c r="P105" i="69"/>
  <c r="N153" i="69"/>
  <c r="M155" i="69" s="1"/>
  <c r="O4" i="69"/>
  <c r="O9" i="69"/>
  <c r="O14" i="69"/>
  <c r="O10" i="69"/>
  <c r="O5" i="69"/>
  <c r="O11" i="69"/>
  <c r="O13" i="69"/>
  <c r="F15" i="68"/>
  <c r="P75" i="69"/>
  <c r="P66" i="69"/>
  <c r="P71" i="69"/>
  <c r="P64" i="69"/>
  <c r="P63" i="69"/>
  <c r="P80" i="69"/>
  <c r="P73" i="69"/>
  <c r="P150" i="69"/>
  <c r="P65" i="69"/>
  <c r="P74" i="69"/>
  <c r="P81" i="69"/>
  <c r="P61" i="69"/>
  <c r="P62" i="69"/>
  <c r="P77" i="69"/>
  <c r="P82" i="69"/>
  <c r="P69" i="69"/>
  <c r="P72" i="69"/>
  <c r="P78" i="69"/>
  <c r="P70" i="69"/>
  <c r="P79" i="69"/>
  <c r="P67" i="69"/>
  <c r="P68" i="69"/>
  <c r="P76" i="69"/>
  <c r="P113" i="69"/>
  <c r="P114" i="69"/>
  <c r="P88" i="69"/>
  <c r="P100" i="69"/>
  <c r="P89" i="69"/>
  <c r="P120" i="69"/>
  <c r="P34" i="69"/>
  <c r="C75" i="48"/>
  <c r="C142" i="48" s="1"/>
  <c r="M70" i="48"/>
  <c r="M75" i="48" s="1"/>
  <c r="M142" i="48" s="1"/>
  <c r="M146" i="48" s="1"/>
  <c r="L70" i="48"/>
  <c r="L75" i="48" s="1"/>
  <c r="L142" i="48" s="1"/>
  <c r="L146" i="48" s="1"/>
  <c r="K70" i="48"/>
  <c r="K75" i="48" s="1"/>
  <c r="K142" i="48" s="1"/>
  <c r="P33" i="70"/>
  <c r="P32" i="70"/>
  <c r="P31" i="70"/>
  <c r="P96" i="69"/>
  <c r="P17" i="69"/>
  <c r="P18" i="69"/>
  <c r="P139" i="69"/>
  <c r="P37" i="69"/>
  <c r="P48" i="69"/>
  <c r="F21" i="68"/>
  <c r="P146" i="69"/>
  <c r="P144" i="69"/>
  <c r="P41" i="69"/>
  <c r="P49" i="69"/>
  <c r="P140" i="69"/>
  <c r="P127" i="69"/>
  <c r="P40" i="69"/>
  <c r="P45" i="69"/>
  <c r="P99" i="69"/>
  <c r="P119" i="69"/>
  <c r="P87" i="69"/>
  <c r="P86" i="69"/>
  <c r="P33" i="69"/>
  <c r="I39" i="18" l="1"/>
  <c r="D20" i="56"/>
  <c r="N44" i="52"/>
  <c r="O44" i="52" s="1"/>
  <c r="G475" i="53"/>
  <c r="E39" i="18" s="1"/>
  <c r="N43" i="52"/>
  <c r="O43" i="52" s="1"/>
  <c r="G442" i="53"/>
  <c r="J435" i="53"/>
  <c r="S33" i="69"/>
  <c r="U33" i="69" s="1"/>
  <c r="Q33" i="69"/>
  <c r="R33" i="69" s="1"/>
  <c r="S99" i="69"/>
  <c r="U99" i="69" s="1"/>
  <c r="Q99" i="69"/>
  <c r="R99" i="69" s="1"/>
  <c r="Q140" i="69"/>
  <c r="R140" i="69" s="1"/>
  <c r="S140" i="69"/>
  <c r="U140" i="69" s="1"/>
  <c r="Q146" i="69"/>
  <c r="R146" i="69" s="1"/>
  <c r="S146" i="69"/>
  <c r="U146" i="69" s="1"/>
  <c r="Q139" i="69"/>
  <c r="R139" i="69" s="1"/>
  <c r="S139" i="69"/>
  <c r="U139" i="69" s="1"/>
  <c r="K146" i="48"/>
  <c r="S34" i="69"/>
  <c r="U34" i="69" s="1"/>
  <c r="Q34" i="69"/>
  <c r="R34" i="69" s="1"/>
  <c r="Q88" i="69"/>
  <c r="R88" i="69" s="1"/>
  <c r="S88" i="69"/>
  <c r="U88" i="69" s="1"/>
  <c r="S68" i="69"/>
  <c r="U68" i="69" s="1"/>
  <c r="Q68" i="69"/>
  <c r="R68" i="69" s="1"/>
  <c r="Q78" i="69"/>
  <c r="R78" i="69" s="1"/>
  <c r="S78" i="69"/>
  <c r="U78" i="69" s="1"/>
  <c r="S77" i="69"/>
  <c r="U77" i="69" s="1"/>
  <c r="Q77" i="69"/>
  <c r="R77" i="69" s="1"/>
  <c r="Q74" i="69"/>
  <c r="R74" i="69" s="1"/>
  <c r="S74" i="69"/>
  <c r="U74" i="69" s="1"/>
  <c r="S80" i="69"/>
  <c r="U80" i="69" s="1"/>
  <c r="Q80" i="69"/>
  <c r="R80" i="69" s="1"/>
  <c r="Q66" i="69"/>
  <c r="R66" i="69" s="1"/>
  <c r="S66" i="69"/>
  <c r="U66" i="69" s="1"/>
  <c r="Q13" i="69"/>
  <c r="R13" i="69" s="1"/>
  <c r="S13" i="69"/>
  <c r="U13" i="69" s="1"/>
  <c r="S14" i="69"/>
  <c r="U14" i="69" s="1"/>
  <c r="Q14" i="69"/>
  <c r="R14" i="69" s="1"/>
  <c r="S105" i="69"/>
  <c r="U105" i="69" s="1"/>
  <c r="Q105" i="69"/>
  <c r="R105" i="69" s="1"/>
  <c r="Q50" i="69"/>
  <c r="R50" i="69" s="1"/>
  <c r="S50" i="69"/>
  <c r="U50" i="69" s="1"/>
  <c r="Q128" i="69"/>
  <c r="R128" i="69" s="1"/>
  <c r="S128" i="69"/>
  <c r="U128" i="69" s="1"/>
  <c r="S142" i="69"/>
  <c r="U142" i="69" s="1"/>
  <c r="Q142" i="69"/>
  <c r="R142" i="69" s="1"/>
  <c r="Q145" i="69"/>
  <c r="R145" i="69" s="1"/>
  <c r="S145" i="69"/>
  <c r="U145" i="69" s="1"/>
  <c r="S21" i="69"/>
  <c r="U21" i="69" s="1"/>
  <c r="Q21" i="69"/>
  <c r="R21" i="69" s="1"/>
  <c r="Q27" i="69"/>
  <c r="R27" i="69" s="1"/>
  <c r="S27" i="69"/>
  <c r="U27" i="69" s="1"/>
  <c r="Q109" i="69"/>
  <c r="R109" i="69" s="1"/>
  <c r="S109" i="69"/>
  <c r="U109" i="69" s="1"/>
  <c r="Q107" i="69"/>
  <c r="R107" i="69" s="1"/>
  <c r="S107" i="69"/>
  <c r="U107" i="69" s="1"/>
  <c r="S123" i="69"/>
  <c r="U123" i="69" s="1"/>
  <c r="Q123" i="69"/>
  <c r="R123" i="69" s="1"/>
  <c r="S125" i="69"/>
  <c r="U125" i="69" s="1"/>
  <c r="Q125" i="69"/>
  <c r="R125" i="69" s="1"/>
  <c r="Q132" i="69"/>
  <c r="R132" i="69" s="1"/>
  <c r="S132" i="69"/>
  <c r="U132" i="69" s="1"/>
  <c r="Q14" i="70"/>
  <c r="S14" i="70"/>
  <c r="U14" i="70" s="1"/>
  <c r="S9" i="70"/>
  <c r="U9" i="70" s="1"/>
  <c r="Q9" i="70"/>
  <c r="Q55" i="69"/>
  <c r="R55" i="69" s="1"/>
  <c r="S55" i="69"/>
  <c r="U55" i="69" s="1"/>
  <c r="Q149" i="69"/>
  <c r="R149" i="69" s="1"/>
  <c r="S149" i="69"/>
  <c r="U149" i="69" s="1"/>
  <c r="Q118" i="69"/>
  <c r="R118" i="69" s="1"/>
  <c r="S118" i="69"/>
  <c r="U118" i="69" s="1"/>
  <c r="Q86" i="69"/>
  <c r="R86" i="69" s="1"/>
  <c r="S86" i="69"/>
  <c r="U86" i="69" s="1"/>
  <c r="Q45" i="69"/>
  <c r="R45" i="69" s="1"/>
  <c r="S45" i="69"/>
  <c r="U45" i="69" s="1"/>
  <c r="Q49" i="69"/>
  <c r="R49" i="69" s="1"/>
  <c r="S49" i="69"/>
  <c r="U49" i="69" s="1"/>
  <c r="S18" i="69"/>
  <c r="U18" i="69" s="1"/>
  <c r="Q18" i="69"/>
  <c r="R18" i="69" s="1"/>
  <c r="S31" i="70"/>
  <c r="U31" i="70" s="1"/>
  <c r="Q31" i="70"/>
  <c r="P27" i="70"/>
  <c r="Q120" i="69"/>
  <c r="R120" i="69" s="1"/>
  <c r="S120" i="69"/>
  <c r="U120" i="69" s="1"/>
  <c r="Q114" i="69"/>
  <c r="R114" i="69" s="1"/>
  <c r="S114" i="69"/>
  <c r="U114" i="69" s="1"/>
  <c r="S67" i="69"/>
  <c r="U67" i="69" s="1"/>
  <c r="Q67" i="69"/>
  <c r="R67" i="69" s="1"/>
  <c r="S72" i="69"/>
  <c r="U72" i="69" s="1"/>
  <c r="Q72" i="69"/>
  <c r="R72" i="69" s="1"/>
  <c r="Q62" i="69"/>
  <c r="R62" i="69" s="1"/>
  <c r="S62" i="69"/>
  <c r="U62" i="69" s="1"/>
  <c r="Q65" i="69"/>
  <c r="R65" i="69" s="1"/>
  <c r="S65" i="69"/>
  <c r="U65" i="69" s="1"/>
  <c r="Q63" i="69"/>
  <c r="R63" i="69" s="1"/>
  <c r="S63" i="69"/>
  <c r="U63" i="69" s="1"/>
  <c r="S75" i="69"/>
  <c r="U75" i="69" s="1"/>
  <c r="Q75" i="69"/>
  <c r="R75" i="69" s="1"/>
  <c r="Q11" i="69"/>
  <c r="R11" i="69" s="1"/>
  <c r="S11" i="69"/>
  <c r="U11" i="69" s="1"/>
  <c r="Q9" i="69"/>
  <c r="R9" i="69" s="1"/>
  <c r="S9" i="69"/>
  <c r="U9" i="69" s="1"/>
  <c r="Q104" i="69"/>
  <c r="R104" i="69" s="1"/>
  <c r="S104" i="69"/>
  <c r="U104" i="69" s="1"/>
  <c r="S30" i="69"/>
  <c r="U30" i="69" s="1"/>
  <c r="Q30" i="69"/>
  <c r="R30" i="69" s="1"/>
  <c r="S42" i="69"/>
  <c r="U42" i="69" s="1"/>
  <c r="Q42" i="69"/>
  <c r="R42" i="69" s="1"/>
  <c r="S26" i="69"/>
  <c r="U26" i="69" s="1"/>
  <c r="Q26" i="69"/>
  <c r="R26" i="69" s="1"/>
  <c r="Q141" i="69"/>
  <c r="R141" i="69" s="1"/>
  <c r="S141" i="69"/>
  <c r="U141" i="69" s="1"/>
  <c r="S20" i="70"/>
  <c r="U20" i="70" s="1"/>
  <c r="Q20" i="70"/>
  <c r="Q22" i="69"/>
  <c r="R22" i="69" s="1"/>
  <c r="S22" i="69"/>
  <c r="U22" i="69" s="1"/>
  <c r="S53" i="69"/>
  <c r="U53" i="69" s="1"/>
  <c r="Q53" i="69"/>
  <c r="R53" i="69" s="1"/>
  <c r="S102" i="69"/>
  <c r="U102" i="69" s="1"/>
  <c r="Q102" i="69"/>
  <c r="R102" i="69" s="1"/>
  <c r="Q137" i="69"/>
  <c r="R137" i="69" s="1"/>
  <c r="S137" i="69"/>
  <c r="U137" i="69" s="1"/>
  <c r="S122" i="69"/>
  <c r="U122" i="69" s="1"/>
  <c r="Q122" i="69"/>
  <c r="R122" i="69" s="1"/>
  <c r="S92" i="69"/>
  <c r="U92" i="69" s="1"/>
  <c r="Q92" i="69"/>
  <c r="R92" i="69" s="1"/>
  <c r="Q12" i="70"/>
  <c r="S12" i="70"/>
  <c r="U12" i="70" s="1"/>
  <c r="S54" i="69"/>
  <c r="U54" i="69" s="1"/>
  <c r="Q54" i="69"/>
  <c r="R54" i="69" s="1"/>
  <c r="Q28" i="69"/>
  <c r="R28" i="69" s="1"/>
  <c r="S28" i="69"/>
  <c r="U28" i="69" s="1"/>
  <c r="Q98" i="69"/>
  <c r="R98" i="69" s="1"/>
  <c r="S98" i="69"/>
  <c r="U98" i="69" s="1"/>
  <c r="S84" i="69"/>
  <c r="U84" i="69" s="1"/>
  <c r="Q84" i="69"/>
  <c r="R84" i="69" s="1"/>
  <c r="S23" i="70"/>
  <c r="U23" i="70" s="1"/>
  <c r="Q23" i="70"/>
  <c r="S87" i="69"/>
  <c r="U87" i="69" s="1"/>
  <c r="Q87" i="69"/>
  <c r="R87" i="69" s="1"/>
  <c r="Q40" i="69"/>
  <c r="R40" i="69" s="1"/>
  <c r="S40" i="69"/>
  <c r="U40" i="69" s="1"/>
  <c r="S41" i="69"/>
  <c r="U41" i="69" s="1"/>
  <c r="Q41" i="69"/>
  <c r="R41" i="69" s="1"/>
  <c r="Q48" i="69"/>
  <c r="R48" i="69" s="1"/>
  <c r="S48" i="69"/>
  <c r="U48" i="69" s="1"/>
  <c r="S17" i="69"/>
  <c r="U17" i="69" s="1"/>
  <c r="Q17" i="69"/>
  <c r="R17" i="69" s="1"/>
  <c r="Q32" i="70"/>
  <c r="S32" i="70"/>
  <c r="U32" i="70" s="1"/>
  <c r="M148" i="48"/>
  <c r="M158" i="48"/>
  <c r="Q89" i="69"/>
  <c r="R89" i="69" s="1"/>
  <c r="S89" i="69"/>
  <c r="U89" i="69" s="1"/>
  <c r="S113" i="69"/>
  <c r="U113" i="69" s="1"/>
  <c r="Q113" i="69"/>
  <c r="R113" i="69" s="1"/>
  <c r="Q79" i="69"/>
  <c r="R79" i="69" s="1"/>
  <c r="S79" i="69"/>
  <c r="U79" i="69" s="1"/>
  <c r="Q69" i="69"/>
  <c r="R69" i="69" s="1"/>
  <c r="S69" i="69"/>
  <c r="U69" i="69" s="1"/>
  <c r="S61" i="69"/>
  <c r="U61" i="69" s="1"/>
  <c r="Q61" i="69"/>
  <c r="R61" i="69" s="1"/>
  <c r="Q150" i="69"/>
  <c r="R150" i="69" s="1"/>
  <c r="S150" i="69"/>
  <c r="U150" i="69" s="1"/>
  <c r="Q64" i="69"/>
  <c r="R64" i="69" s="1"/>
  <c r="S64" i="69"/>
  <c r="U64" i="69" s="1"/>
  <c r="S5" i="69"/>
  <c r="U5" i="69" s="1"/>
  <c r="Q5" i="69"/>
  <c r="R5" i="69" s="1"/>
  <c r="S4" i="69"/>
  <c r="U4" i="69" s="1"/>
  <c r="Q4" i="69"/>
  <c r="Q58" i="69"/>
  <c r="R58" i="69" s="1"/>
  <c r="S58" i="69"/>
  <c r="U58" i="69" s="1"/>
  <c r="S147" i="69"/>
  <c r="U147" i="69" s="1"/>
  <c r="Q147" i="69"/>
  <c r="R147" i="69" s="1"/>
  <c r="Q46" i="69"/>
  <c r="R46" i="69" s="1"/>
  <c r="S46" i="69"/>
  <c r="U46" i="69" s="1"/>
  <c r="Q38" i="69"/>
  <c r="R38" i="69" s="1"/>
  <c r="S38" i="69"/>
  <c r="U38" i="69" s="1"/>
  <c r="S130" i="69"/>
  <c r="U130" i="69" s="1"/>
  <c r="Q130" i="69"/>
  <c r="R130" i="69" s="1"/>
  <c r="S19" i="70"/>
  <c r="U19" i="70" s="1"/>
  <c r="Q19" i="70"/>
  <c r="S4" i="70"/>
  <c r="U4" i="70" s="1"/>
  <c r="Q4" i="70"/>
  <c r="S52" i="69"/>
  <c r="U52" i="69" s="1"/>
  <c r="Q52" i="69"/>
  <c r="R52" i="69" s="1"/>
  <c r="S148" i="69"/>
  <c r="U148" i="69" s="1"/>
  <c r="Q148" i="69"/>
  <c r="R148" i="69" s="1"/>
  <c r="S136" i="69"/>
  <c r="U136" i="69" s="1"/>
  <c r="Q136" i="69"/>
  <c r="R136" i="69" s="1"/>
  <c r="S143" i="69"/>
  <c r="U143" i="69" s="1"/>
  <c r="Q143" i="69"/>
  <c r="R143" i="69" s="1"/>
  <c r="Q138" i="69"/>
  <c r="R138" i="69" s="1"/>
  <c r="S138" i="69"/>
  <c r="U138" i="69" s="1"/>
  <c r="Q57" i="69"/>
  <c r="R57" i="69" s="1"/>
  <c r="S57" i="69"/>
  <c r="U57" i="69" s="1"/>
  <c r="Q16" i="70"/>
  <c r="S16" i="70"/>
  <c r="U16" i="70" s="1"/>
  <c r="S11" i="70"/>
  <c r="U11" i="70" s="1"/>
  <c r="Q11" i="70"/>
  <c r="S24" i="69"/>
  <c r="U24" i="69" s="1"/>
  <c r="Q24" i="69"/>
  <c r="R24" i="69" s="1"/>
  <c r="Q94" i="69"/>
  <c r="R94" i="69" s="1"/>
  <c r="S94" i="69"/>
  <c r="U94" i="69" s="1"/>
  <c r="S32" i="69"/>
  <c r="U32" i="69" s="1"/>
  <c r="Q32" i="69"/>
  <c r="R32" i="69" s="1"/>
  <c r="S131" i="69"/>
  <c r="U131" i="69" s="1"/>
  <c r="Q131" i="69"/>
  <c r="R131" i="69" s="1"/>
  <c r="Q25" i="70"/>
  <c r="S25" i="70"/>
  <c r="U25" i="70" s="1"/>
  <c r="S119" i="69"/>
  <c r="U119" i="69" s="1"/>
  <c r="Q119" i="69"/>
  <c r="R119" i="69" s="1"/>
  <c r="Q127" i="69"/>
  <c r="R127" i="69" s="1"/>
  <c r="S127" i="69"/>
  <c r="U127" i="69" s="1"/>
  <c r="S144" i="69"/>
  <c r="U144" i="69" s="1"/>
  <c r="Q144" i="69"/>
  <c r="R144" i="69" s="1"/>
  <c r="Q37" i="69"/>
  <c r="R37" i="69" s="1"/>
  <c r="S37" i="69"/>
  <c r="U37" i="69" s="1"/>
  <c r="S96" i="69"/>
  <c r="U96" i="69" s="1"/>
  <c r="Q96" i="69"/>
  <c r="R96" i="69" s="1"/>
  <c r="S33" i="70"/>
  <c r="U33" i="70" s="1"/>
  <c r="Q33" i="70"/>
  <c r="S100" i="69"/>
  <c r="U100" i="69" s="1"/>
  <c r="Q100" i="69"/>
  <c r="R100" i="69" s="1"/>
  <c r="Q76" i="69"/>
  <c r="R76" i="69" s="1"/>
  <c r="S76" i="69"/>
  <c r="U76" i="69" s="1"/>
  <c r="S70" i="69"/>
  <c r="U70" i="69" s="1"/>
  <c r="Q70" i="69"/>
  <c r="R70" i="69" s="1"/>
  <c r="Q82" i="69"/>
  <c r="R82" i="69" s="1"/>
  <c r="S82" i="69"/>
  <c r="U82" i="69" s="1"/>
  <c r="Q81" i="69"/>
  <c r="R81" i="69" s="1"/>
  <c r="S81" i="69"/>
  <c r="U81" i="69" s="1"/>
  <c r="S73" i="69"/>
  <c r="U73" i="69" s="1"/>
  <c r="Q73" i="69"/>
  <c r="R73" i="69" s="1"/>
  <c r="S71" i="69"/>
  <c r="U71" i="69" s="1"/>
  <c r="Q71" i="69"/>
  <c r="R71" i="69" s="1"/>
  <c r="F22" i="68"/>
  <c r="Q10" i="69"/>
  <c r="R10" i="69" s="1"/>
  <c r="S10" i="69"/>
  <c r="U10" i="69" s="1"/>
  <c r="Q20" i="69"/>
  <c r="R20" i="69" s="1"/>
  <c r="S20" i="69"/>
  <c r="U20" i="69" s="1"/>
  <c r="Q19" i="69"/>
  <c r="R19" i="69" s="1"/>
  <c r="S19" i="69"/>
  <c r="U19" i="69" s="1"/>
  <c r="Q51" i="69"/>
  <c r="R51" i="69" s="1"/>
  <c r="S51" i="69"/>
  <c r="U51" i="69" s="1"/>
  <c r="Q43" i="69"/>
  <c r="R43" i="69" s="1"/>
  <c r="S43" i="69"/>
  <c r="U43" i="69" s="1"/>
  <c r="Q111" i="69"/>
  <c r="R111" i="69" s="1"/>
  <c r="S111" i="69"/>
  <c r="U111" i="69" s="1"/>
  <c r="S18" i="70"/>
  <c r="U18" i="70" s="1"/>
  <c r="Q18" i="70"/>
  <c r="S5" i="70"/>
  <c r="U5" i="70" s="1"/>
  <c r="Q5" i="70"/>
  <c r="R5" i="70" s="1"/>
  <c r="Q134" i="69"/>
  <c r="R134" i="69" s="1"/>
  <c r="S134" i="69"/>
  <c r="U134" i="69" s="1"/>
  <c r="Q103" i="69"/>
  <c r="R103" i="69" s="1"/>
  <c r="S103" i="69"/>
  <c r="U103" i="69" s="1"/>
  <c r="Q106" i="69"/>
  <c r="R106" i="69" s="1"/>
  <c r="S106" i="69"/>
  <c r="U106" i="69" s="1"/>
  <c r="Q133" i="69"/>
  <c r="R133" i="69" s="1"/>
  <c r="S133" i="69"/>
  <c r="U133" i="69" s="1"/>
  <c r="S93" i="69"/>
  <c r="U93" i="69" s="1"/>
  <c r="Q93" i="69"/>
  <c r="R93" i="69" s="1"/>
  <c r="S115" i="69"/>
  <c r="U115" i="69" s="1"/>
  <c r="Q115" i="69"/>
  <c r="R115" i="69" s="1"/>
  <c r="Q15" i="70"/>
  <c r="S15" i="70"/>
  <c r="U15" i="70" s="1"/>
  <c r="S10" i="70"/>
  <c r="U10" i="70" s="1"/>
  <c r="Q10" i="70"/>
  <c r="Q23" i="69"/>
  <c r="R23" i="69" s="1"/>
  <c r="S23" i="69"/>
  <c r="U23" i="69" s="1"/>
  <c r="Q135" i="69"/>
  <c r="R135" i="69" s="1"/>
  <c r="S135" i="69"/>
  <c r="U135" i="69" s="1"/>
  <c r="S7" i="69"/>
  <c r="U7" i="69" s="1"/>
  <c r="Q7" i="69"/>
  <c r="R7" i="69" s="1"/>
  <c r="S85" i="69"/>
  <c r="U85" i="69" s="1"/>
  <c r="Q85" i="69"/>
  <c r="R85" i="69" s="1"/>
  <c r="S112" i="69"/>
  <c r="U112" i="69" s="1"/>
  <c r="Q112" i="69"/>
  <c r="R112" i="69" s="1"/>
  <c r="Q24" i="70"/>
  <c r="S24" i="70"/>
  <c r="U24" i="70" s="1"/>
  <c r="C20" i="56" l="1"/>
  <c r="F39" i="18"/>
  <c r="J39" i="18" s="1"/>
  <c r="E38" i="18"/>
  <c r="J442" i="53"/>
  <c r="J477" i="53"/>
  <c r="R11" i="70"/>
  <c r="L148" i="48"/>
  <c r="R18" i="70"/>
  <c r="Q38" i="70"/>
  <c r="K47" i="70" s="1"/>
  <c r="K48" i="70" s="1"/>
  <c r="K49" i="70" s="1"/>
  <c r="R4" i="70"/>
  <c r="R31" i="70"/>
  <c r="R9" i="70"/>
  <c r="Q153" i="69"/>
  <c r="L180" i="69" s="1"/>
  <c r="L181" i="69" s="1"/>
  <c r="L182" i="69" s="1"/>
  <c r="R4" i="69"/>
  <c r="R153" i="69" s="1"/>
  <c r="R23" i="70"/>
  <c r="P28" i="70"/>
  <c r="Q27" i="70"/>
  <c r="S27" i="70"/>
  <c r="U27" i="70" s="1"/>
  <c r="R14" i="70"/>
  <c r="K101" i="43"/>
  <c r="K102" i="43" s="1"/>
  <c r="J101" i="43"/>
  <c r="J102" i="43" s="1"/>
  <c r="N101" i="43"/>
  <c r="N102" i="43" s="1"/>
  <c r="M101" i="43"/>
  <c r="M102" i="43" s="1"/>
  <c r="C94" i="43"/>
  <c r="H101" i="43"/>
  <c r="H102" i="43" s="1"/>
  <c r="G101" i="43"/>
  <c r="G102" i="43" s="1"/>
  <c r="I101" i="43"/>
  <c r="I102" i="43" s="1"/>
  <c r="I94" i="43"/>
  <c r="L101" i="43"/>
  <c r="L102" i="43" s="1"/>
  <c r="K94" i="43"/>
  <c r="L94" i="43"/>
  <c r="N94" i="43"/>
  <c r="E94" i="43"/>
  <c r="F94" i="43"/>
  <c r="E101" i="43"/>
  <c r="E102" i="43" s="1"/>
  <c r="G94" i="43"/>
  <c r="D94" i="43"/>
  <c r="H94" i="43"/>
  <c r="M94" i="43"/>
  <c r="J94" i="43"/>
  <c r="F101" i="43"/>
  <c r="F102" i="43" s="1"/>
  <c r="D101" i="43"/>
  <c r="D102" i="43" s="1"/>
  <c r="E95" i="43"/>
  <c r="E144" i="43" s="1"/>
  <c r="C95" i="43"/>
  <c r="K95" i="43"/>
  <c r="K144" i="43" s="1"/>
  <c r="N95" i="43"/>
  <c r="N144" i="43" s="1"/>
  <c r="M95" i="43"/>
  <c r="M144" i="43" s="1"/>
  <c r="H95" i="43"/>
  <c r="H144" i="43" s="1"/>
  <c r="G95" i="43"/>
  <c r="G144" i="43" s="1"/>
  <c r="J95" i="43"/>
  <c r="J144" i="43" s="1"/>
  <c r="I95" i="43"/>
  <c r="I144" i="43" s="1"/>
  <c r="D95" i="43"/>
  <c r="D144" i="43" s="1"/>
  <c r="L95" i="43"/>
  <c r="L144" i="43" s="1"/>
  <c r="F95" i="43"/>
  <c r="F144" i="43" s="1"/>
  <c r="C19" i="56" l="1"/>
  <c r="F38" i="18"/>
  <c r="H38" i="18"/>
  <c r="W44" i="52"/>
  <c r="K477" i="53"/>
  <c r="J444" i="53"/>
  <c r="K444" i="53" s="1"/>
  <c r="J478" i="53"/>
  <c r="P29" i="70"/>
  <c r="S28" i="70"/>
  <c r="U28" i="70" s="1"/>
  <c r="Q28" i="70"/>
  <c r="R38" i="70"/>
  <c r="R39" i="70" s="1"/>
  <c r="O95" i="43"/>
  <c r="C144" i="43"/>
  <c r="O144" i="43" s="1"/>
  <c r="I143" i="43"/>
  <c r="I145" i="43" s="1"/>
  <c r="I147" i="43" s="1"/>
  <c r="I96" i="43"/>
  <c r="I98" i="43" s="1"/>
  <c r="I103" i="43" s="1"/>
  <c r="M143" i="43"/>
  <c r="M145" i="43" s="1"/>
  <c r="M147" i="43" s="1"/>
  <c r="M96" i="43"/>
  <c r="M98" i="43" s="1"/>
  <c r="M103" i="43" s="1"/>
  <c r="L143" i="43"/>
  <c r="L145" i="43" s="1"/>
  <c r="L147" i="43" s="1"/>
  <c r="L96" i="43"/>
  <c r="L98" i="43" s="1"/>
  <c r="C101" i="43"/>
  <c r="C102" i="43" s="1"/>
  <c r="O48" i="17"/>
  <c r="O49" i="17"/>
  <c r="J143" i="43"/>
  <c r="J145" i="43" s="1"/>
  <c r="J147" i="43" s="1"/>
  <c r="J96" i="43"/>
  <c r="J98" i="43" s="1"/>
  <c r="J103" i="43" s="1"/>
  <c r="F143" i="43"/>
  <c r="F145" i="43" s="1"/>
  <c r="F147" i="43" s="1"/>
  <c r="F96" i="43"/>
  <c r="F98" i="43" s="1"/>
  <c r="F103" i="43" s="1"/>
  <c r="K143" i="43"/>
  <c r="K145" i="43" s="1"/>
  <c r="K147" i="43" s="1"/>
  <c r="K96" i="43"/>
  <c r="K98" i="43" s="1"/>
  <c r="K103" i="43" s="1"/>
  <c r="G143" i="43"/>
  <c r="G145" i="43" s="1"/>
  <c r="G147" i="43" s="1"/>
  <c r="G96" i="43"/>
  <c r="G98" i="43" s="1"/>
  <c r="G103" i="43" s="1"/>
  <c r="N143" i="43"/>
  <c r="N145" i="43" s="1"/>
  <c r="N147" i="43" s="1"/>
  <c r="N96" i="43"/>
  <c r="N98" i="43" s="1"/>
  <c r="N103" i="43" s="1"/>
  <c r="C143" i="43"/>
  <c r="O94" i="43"/>
  <c r="O96" i="43" s="1"/>
  <c r="O98" i="43" s="1"/>
  <c r="C96" i="43"/>
  <c r="C98" i="43" s="1"/>
  <c r="H143" i="43"/>
  <c r="H145" i="43" s="1"/>
  <c r="H147" i="43" s="1"/>
  <c r="H96" i="43"/>
  <c r="H98" i="43" s="1"/>
  <c r="H103" i="43" s="1"/>
  <c r="D143" i="43"/>
  <c r="D145" i="43" s="1"/>
  <c r="D147" i="43" s="1"/>
  <c r="D96" i="43"/>
  <c r="D98" i="43" s="1"/>
  <c r="D103" i="43" s="1"/>
  <c r="E143" i="43"/>
  <c r="E145" i="43" s="1"/>
  <c r="E147" i="43" s="1"/>
  <c r="E96" i="43"/>
  <c r="E98" i="43" s="1"/>
  <c r="E103" i="43" s="1"/>
  <c r="L103" i="43"/>
  <c r="I38" i="18" l="1"/>
  <c r="J38" i="18" s="1"/>
  <c r="D19" i="56"/>
  <c r="W43" i="52"/>
  <c r="J445" i="53"/>
  <c r="S29" i="70"/>
  <c r="U29" i="70" s="1"/>
  <c r="Q29" i="70"/>
  <c r="R27" i="70" s="1"/>
  <c r="O52" i="17"/>
  <c r="C103" i="43"/>
  <c r="O143" i="43"/>
  <c r="O145" i="43" s="1"/>
  <c r="O147" i="43" s="1"/>
  <c r="C145" i="43"/>
  <c r="C147" i="43" s="1"/>
  <c r="N48" i="17"/>
  <c r="N49" i="17"/>
  <c r="S303" i="17" l="1"/>
  <c r="S296" i="17"/>
  <c r="P48" i="17"/>
  <c r="T48" i="17" s="1"/>
  <c r="P49" i="17"/>
  <c r="T49" i="17" s="1"/>
  <c r="S297" i="17"/>
  <c r="E306" i="17" s="1"/>
  <c r="K306" i="17" s="1"/>
  <c r="I107" i="17" s="1"/>
  <c r="I59" i="17"/>
  <c r="I61" i="17" s="1"/>
  <c r="N52" i="17"/>
  <c r="T52" i="17" l="1"/>
  <c r="P52" i="17"/>
  <c r="F69" i="55"/>
  <c r="E305" i="17"/>
  <c r="S302" i="17"/>
  <c r="S305" i="17" s="1"/>
  <c r="I62" i="17"/>
  <c r="I64" i="17" s="1"/>
  <c r="J62" i="17"/>
  <c r="F71" i="55" l="1"/>
  <c r="H197" i="62"/>
  <c r="H204" i="62" s="1"/>
  <c r="E308" i="17"/>
  <c r="K305" i="17"/>
  <c r="E41" i="18" l="1"/>
  <c r="U43" i="52"/>
  <c r="N45" i="52"/>
  <c r="M45" i="52"/>
  <c r="J194" i="62"/>
  <c r="J197" i="62" s="1"/>
  <c r="J204" i="62" s="1"/>
  <c r="H54" i="52"/>
  <c r="I106" i="17"/>
  <c r="I108" i="17" s="1"/>
  <c r="K308" i="17"/>
  <c r="J199" i="62"/>
  <c r="J205" i="62" l="1"/>
  <c r="K206" i="62" s="1"/>
  <c r="H41" i="18"/>
  <c r="C21" i="56"/>
  <c r="F41" i="18"/>
  <c r="J206" i="62"/>
  <c r="X43" i="52"/>
  <c r="AA43" i="52"/>
  <c r="O45" i="52"/>
  <c r="J108" i="17"/>
  <c r="K108" i="17" s="1"/>
  <c r="I110" i="17"/>
  <c r="P45" i="52"/>
  <c r="I41" i="18" l="1"/>
  <c r="K147" i="48" s="1"/>
  <c r="D21" i="56"/>
  <c r="U45" i="52"/>
  <c r="AB45" i="52"/>
  <c r="J41" i="18" l="1"/>
  <c r="K143" i="48" s="1"/>
  <c r="AA44" i="52"/>
  <c r="X44" i="52"/>
  <c r="W45" i="52"/>
  <c r="M8" i="62"/>
  <c r="AC45" i="52"/>
  <c r="X45" i="52" l="1"/>
  <c r="AA45" i="52"/>
  <c r="AG45" i="52"/>
  <c r="AH45" i="52" l="1"/>
  <c r="W1611" i="23" l="1"/>
  <c r="X1611" i="23" s="1"/>
  <c r="AK460" i="4"/>
  <c r="AK473" i="4" s="1"/>
  <c r="AN460" i="4" l="1"/>
  <c r="AF460" i="4"/>
  <c r="AG460" i="4" l="1"/>
  <c r="AG473" i="4" s="1"/>
  <c r="AF473" i="4"/>
  <c r="AO460" i="4"/>
  <c r="AO473" i="4" s="1"/>
  <c r="AN473" i="4"/>
  <c r="J42" i="74" l="1"/>
  <c r="D262" i="53" s="1"/>
  <c r="C52" i="74" l="1"/>
  <c r="J43" i="74"/>
  <c r="D263" i="53" s="1"/>
  <c r="J27" i="74"/>
  <c r="D223" i="53" s="1"/>
  <c r="J26" i="74"/>
  <c r="D224" i="53" s="1"/>
  <c r="J10" i="74"/>
  <c r="D184" i="53" s="1"/>
  <c r="J9" i="74"/>
  <c r="D185" i="53" s="1"/>
  <c r="J44" i="74"/>
  <c r="D264" i="53" s="1"/>
  <c r="K42" i="74"/>
  <c r="D266" i="53" s="1"/>
  <c r="D52" i="74" l="1"/>
  <c r="C54" i="74"/>
  <c r="C35" i="74"/>
  <c r="J185" i="53"/>
  <c r="C53" i="74"/>
  <c r="J184" i="53"/>
  <c r="E52" i="74"/>
  <c r="C34" i="74"/>
  <c r="C18" i="74"/>
  <c r="K44" i="74"/>
  <c r="D268" i="53" s="1"/>
  <c r="C17" i="74"/>
  <c r="K10" i="74"/>
  <c r="D187" i="53" s="1"/>
  <c r="K27" i="74"/>
  <c r="D226" i="53" s="1"/>
  <c r="K9" i="74"/>
  <c r="D188" i="53" s="1"/>
  <c r="K26" i="74"/>
  <c r="D227" i="53" s="1"/>
  <c r="K43" i="74"/>
  <c r="D267" i="53" s="1"/>
  <c r="D53" i="74" l="1"/>
  <c r="D54" i="74"/>
  <c r="E54" i="74" s="1"/>
  <c r="J262" i="53"/>
  <c r="G262" i="53"/>
  <c r="D35" i="74"/>
  <c r="D34" i="74"/>
  <c r="E34" i="74" s="1"/>
  <c r="D17" i="74"/>
  <c r="E17" i="74" s="1"/>
  <c r="D18" i="74"/>
  <c r="E18" i="74" s="1"/>
  <c r="E53" i="74"/>
  <c r="E35" i="74"/>
  <c r="G185" i="53"/>
  <c r="G184" i="53"/>
  <c r="E55" i="74"/>
  <c r="E19" i="74" l="1"/>
  <c r="J266" i="53"/>
  <c r="G266" i="53"/>
  <c r="J263" i="53"/>
  <c r="G263" i="53"/>
  <c r="J264" i="53"/>
  <c r="G264" i="53"/>
  <c r="G223" i="53"/>
  <c r="J223" i="53"/>
  <c r="J224" i="53"/>
  <c r="G224" i="53"/>
  <c r="E36" i="74"/>
  <c r="J267" i="53" l="1"/>
  <c r="G267" i="53"/>
  <c r="J268" i="53"/>
  <c r="G268" i="53"/>
  <c r="J227" i="53"/>
  <c r="G227" i="53"/>
  <c r="J226" i="53"/>
  <c r="G226" i="53"/>
  <c r="J188" i="53"/>
  <c r="G188" i="53"/>
  <c r="J187" i="53"/>
  <c r="G187" i="53"/>
  <c r="G271" i="53" l="1"/>
  <c r="G273" i="53" s="1"/>
  <c r="G278" i="53" s="1"/>
  <c r="G285" i="53" s="1"/>
  <c r="J271" i="53"/>
  <c r="J273" i="53" s="1"/>
  <c r="J278" i="53" s="1"/>
  <c r="J285" i="53" s="1"/>
  <c r="J231" i="53"/>
  <c r="J233" i="53" s="1"/>
  <c r="J238" i="53" s="1"/>
  <c r="J245" i="53" s="1"/>
  <c r="J192" i="53"/>
  <c r="J194" i="53" s="1"/>
  <c r="J199" i="53" s="1"/>
  <c r="J206" i="53" s="1"/>
  <c r="G231" i="53"/>
  <c r="G233" i="53" s="1"/>
  <c r="G238" i="53" s="1"/>
  <c r="G245" i="53" s="1"/>
  <c r="E22" i="18" s="1"/>
  <c r="G192" i="53"/>
  <c r="G194" i="53" s="1"/>
  <c r="G199" i="53" s="1"/>
  <c r="H21" i="18" l="1"/>
  <c r="D13" i="56" s="1"/>
  <c r="H22" i="18"/>
  <c r="H25" i="18"/>
  <c r="D15" i="56" s="1"/>
  <c r="C14" i="56"/>
  <c r="F22" i="18"/>
  <c r="E25" i="18"/>
  <c r="N31" i="52"/>
  <c r="O31" i="52" s="1"/>
  <c r="J287" i="53"/>
  <c r="K287" i="53" s="1"/>
  <c r="J247" i="53"/>
  <c r="N28" i="52"/>
  <c r="O28" i="52" s="1"/>
  <c r="G206" i="53"/>
  <c r="N27" i="52"/>
  <c r="O27" i="52" s="1"/>
  <c r="I22" i="18" l="1"/>
  <c r="J22" i="18" s="1"/>
  <c r="D14" i="56"/>
  <c r="E21" i="18"/>
  <c r="C15" i="56"/>
  <c r="F25" i="18"/>
  <c r="E27" i="18"/>
  <c r="F27" i="18" s="1"/>
  <c r="I25" i="18"/>
  <c r="H27" i="18"/>
  <c r="I27" i="18" s="1"/>
  <c r="I21" i="18"/>
  <c r="H23" i="18"/>
  <c r="I23" i="18" s="1"/>
  <c r="W31" i="52"/>
  <c r="G27" i="18" s="1"/>
  <c r="J288" i="53"/>
  <c r="J248" i="53"/>
  <c r="K247" i="53"/>
  <c r="W28" i="52"/>
  <c r="N29" i="52"/>
  <c r="O29" i="52" s="1"/>
  <c r="J208" i="53"/>
  <c r="K208" i="53" s="1"/>
  <c r="J27" i="18" l="1"/>
  <c r="J25" i="18"/>
  <c r="C13" i="56"/>
  <c r="F21" i="18"/>
  <c r="J21" i="18" s="1"/>
  <c r="E23" i="18"/>
  <c r="F23" i="18" s="1"/>
  <c r="J23" i="18" s="1"/>
  <c r="X31" i="52"/>
  <c r="X28" i="52"/>
  <c r="J209" i="53"/>
  <c r="W27" i="52"/>
  <c r="H34" i="75"/>
  <c r="H33" i="75"/>
  <c r="K17" i="75"/>
  <c r="H36" i="75"/>
  <c r="F17" i="75"/>
  <c r="C19" i="75"/>
  <c r="Q13" i="75"/>
  <c r="Q9" i="75"/>
  <c r="M19" i="75"/>
  <c r="Q19" i="75" s="1"/>
  <c r="P21" i="75" s="1"/>
  <c r="M66" i="75" s="1"/>
  <c r="H26" i="75"/>
  <c r="L19" i="75"/>
  <c r="Q16" i="75"/>
  <c r="D19" i="75"/>
  <c r="H12" i="75"/>
  <c r="H8" i="75"/>
  <c r="Q5" i="75"/>
  <c r="G17" i="75"/>
  <c r="H35" i="75"/>
  <c r="H29" i="75"/>
  <c r="N19" i="75"/>
  <c r="B19" i="75"/>
  <c r="H16" i="75"/>
  <c r="H15" i="75"/>
  <c r="H11" i="75"/>
  <c r="H7" i="75"/>
  <c r="H30" i="75"/>
  <c r="K19" i="75"/>
  <c r="Q14" i="75"/>
  <c r="P17" i="75"/>
  <c r="E17" i="75"/>
  <c r="M17" i="75"/>
  <c r="D17" i="75"/>
  <c r="Q15" i="75"/>
  <c r="Q11" i="75"/>
  <c r="Q7" i="75"/>
  <c r="H25" i="75"/>
  <c r="P19" i="75"/>
  <c r="H14" i="75"/>
  <c r="H10" i="75"/>
  <c r="B17" i="75"/>
  <c r="O17" i="75"/>
  <c r="H27" i="75"/>
  <c r="H9" i="75"/>
  <c r="Q10" i="75"/>
  <c r="F19" i="75"/>
  <c r="H32" i="75"/>
  <c r="E19" i="75"/>
  <c r="Q8" i="75"/>
  <c r="H5" i="75"/>
  <c r="N17" i="75"/>
  <c r="H28" i="75"/>
  <c r="Q6" i="75"/>
  <c r="L17" i="75"/>
  <c r="C17" i="75"/>
  <c r="H31" i="75"/>
  <c r="H13" i="75"/>
  <c r="Q12" i="75"/>
  <c r="H6" i="75"/>
  <c r="G19" i="75"/>
  <c r="O19" i="75"/>
  <c r="X27" i="52" l="1"/>
  <c r="W29" i="52"/>
  <c r="G23" i="18" s="1"/>
  <c r="K83" i="75"/>
  <c r="O83" i="75" s="1"/>
  <c r="J83" i="75"/>
  <c r="P66" i="75"/>
  <c r="L83" i="75"/>
  <c r="P83" i="75" s="1"/>
  <c r="O43" i="75"/>
  <c r="O44" i="75" s="1"/>
  <c r="L68" i="75"/>
  <c r="M68" i="75" s="1"/>
  <c r="L73" i="75"/>
  <c r="M73" i="75" s="1"/>
  <c r="L67" i="75"/>
  <c r="M67" i="75" s="1"/>
  <c r="L72" i="75"/>
  <c r="M72" i="75" s="1"/>
  <c r="L77" i="75"/>
  <c r="M77" i="75" s="1"/>
  <c r="L69" i="75"/>
  <c r="M69" i="75" s="1"/>
  <c r="L76" i="75"/>
  <c r="M76" i="75" s="1"/>
  <c r="L75" i="75"/>
  <c r="M75" i="75" s="1"/>
  <c r="L71" i="75"/>
  <c r="M71" i="75" s="1"/>
  <c r="L70" i="75"/>
  <c r="M70" i="75" s="1"/>
  <c r="L74" i="75"/>
  <c r="M74" i="75" s="1"/>
  <c r="Q17" i="75"/>
  <c r="H17" i="75"/>
  <c r="H19" i="75"/>
  <c r="G21" i="75" s="1"/>
  <c r="F43" i="75" s="1"/>
  <c r="X29" i="52" l="1"/>
  <c r="K93" i="75"/>
  <c r="O93" i="75" s="1"/>
  <c r="J93" i="75"/>
  <c r="N93" i="75" s="1"/>
  <c r="L93" i="75"/>
  <c r="P93" i="75" s="1"/>
  <c r="J86" i="75"/>
  <c r="N86" i="75" s="1"/>
  <c r="L86" i="75"/>
  <c r="P86" i="75" s="1"/>
  <c r="K86" i="75"/>
  <c r="O86" i="75" s="1"/>
  <c r="J90" i="75"/>
  <c r="N90" i="75" s="1"/>
  <c r="L90" i="75"/>
  <c r="P90" i="75" s="1"/>
  <c r="K90" i="75"/>
  <c r="O90" i="75" s="1"/>
  <c r="K91" i="75"/>
  <c r="O91" i="75" s="1"/>
  <c r="J91" i="75"/>
  <c r="N91" i="75" s="1"/>
  <c r="L91" i="75"/>
  <c r="P91" i="75" s="1"/>
  <c r="L88" i="75"/>
  <c r="P88" i="75" s="1"/>
  <c r="J88" i="75"/>
  <c r="N88" i="75" s="1"/>
  <c r="K88" i="75"/>
  <c r="O88" i="75" s="1"/>
  <c r="J94" i="75"/>
  <c r="N94" i="75" s="1"/>
  <c r="L94" i="75"/>
  <c r="P94" i="75" s="1"/>
  <c r="K94" i="75"/>
  <c r="O94" i="75" s="1"/>
  <c r="K85" i="75"/>
  <c r="O85" i="75" s="1"/>
  <c r="J85" i="75"/>
  <c r="N85" i="75" s="1"/>
  <c r="L85" i="75"/>
  <c r="P85" i="75" s="1"/>
  <c r="K87" i="75"/>
  <c r="O87" i="75" s="1"/>
  <c r="L87" i="75"/>
  <c r="P87" i="75" s="1"/>
  <c r="J87" i="75"/>
  <c r="N87" i="75" s="1"/>
  <c r="L92" i="75"/>
  <c r="P92" i="75" s="1"/>
  <c r="K92" i="75"/>
  <c r="O92" i="75" s="1"/>
  <c r="J92" i="75"/>
  <c r="N92" i="75" s="1"/>
  <c r="L89" i="75"/>
  <c r="P89" i="75" s="1"/>
  <c r="K89" i="75"/>
  <c r="O89" i="75" s="1"/>
  <c r="J89" i="75"/>
  <c r="N89" i="75" s="1"/>
  <c r="N83" i="75"/>
  <c r="L84" i="75"/>
  <c r="K84" i="75"/>
  <c r="J84" i="75"/>
  <c r="N84" i="75" s="1"/>
  <c r="N70" i="75"/>
  <c r="R70" i="75"/>
  <c r="P70" i="75"/>
  <c r="Q70" i="75"/>
  <c r="N69" i="75"/>
  <c r="R69" i="75"/>
  <c r="P69" i="75"/>
  <c r="Q69" i="75"/>
  <c r="R73" i="75"/>
  <c r="Q73" i="75"/>
  <c r="N73" i="75"/>
  <c r="P73" i="75"/>
  <c r="R71" i="75"/>
  <c r="Q71" i="75"/>
  <c r="P71" i="75"/>
  <c r="N71" i="75"/>
  <c r="R77" i="75"/>
  <c r="N77" i="75"/>
  <c r="Q77" i="75"/>
  <c r="P77" i="75"/>
  <c r="M78" i="75"/>
  <c r="N78" i="75" s="1"/>
  <c r="Q66" i="75"/>
  <c r="N66" i="75"/>
  <c r="R66" i="75"/>
  <c r="Q75" i="75"/>
  <c r="P75" i="75"/>
  <c r="N75" i="75"/>
  <c r="R75" i="75"/>
  <c r="Q72" i="75"/>
  <c r="R72" i="75"/>
  <c r="N72" i="75"/>
  <c r="P72" i="75"/>
  <c r="R68" i="75"/>
  <c r="N68" i="75"/>
  <c r="Q68" i="75"/>
  <c r="P68" i="75"/>
  <c r="N74" i="75"/>
  <c r="R74" i="75"/>
  <c r="Q74" i="75"/>
  <c r="P74" i="75"/>
  <c r="R76" i="75"/>
  <c r="Q76" i="75"/>
  <c r="N76" i="75"/>
  <c r="P76" i="75"/>
  <c r="Q67" i="75"/>
  <c r="R67" i="75"/>
  <c r="N67" i="75"/>
  <c r="P67" i="75"/>
  <c r="J96" i="75" l="1"/>
  <c r="E107" i="75" s="1"/>
  <c r="K96" i="75"/>
  <c r="E108" i="75" s="1"/>
  <c r="O84" i="75"/>
  <c r="O96" i="75" s="1"/>
  <c r="L96" i="75"/>
  <c r="E109" i="75" s="1"/>
  <c r="P84" i="75"/>
  <c r="P96" i="75" s="1"/>
  <c r="N96" i="75"/>
  <c r="S68" i="75"/>
  <c r="T68" i="75" s="1"/>
  <c r="S75" i="75"/>
  <c r="T75" i="75" s="1"/>
  <c r="S76" i="75"/>
  <c r="T76" i="75" s="1"/>
  <c r="S77" i="75"/>
  <c r="T77" i="75" s="1"/>
  <c r="S71" i="75"/>
  <c r="T71" i="75" s="1"/>
  <c r="S70" i="75"/>
  <c r="T70" i="75" s="1"/>
  <c r="R78" i="75"/>
  <c r="C105" i="75" s="1"/>
  <c r="E105" i="75" s="1"/>
  <c r="S67" i="75"/>
  <c r="T67" i="75" s="1"/>
  <c r="S72" i="75"/>
  <c r="T72" i="75" s="1"/>
  <c r="S69" i="75"/>
  <c r="T69" i="75" s="1"/>
  <c r="P78" i="75"/>
  <c r="C103" i="75" s="1"/>
  <c r="E103" i="75" s="1"/>
  <c r="AE488" i="4" s="1"/>
  <c r="S66" i="75"/>
  <c r="S74" i="75"/>
  <c r="T74" i="75" s="1"/>
  <c r="Q78" i="75"/>
  <c r="C104" i="75" s="1"/>
  <c r="E104" i="75" s="1"/>
  <c r="S73" i="75"/>
  <c r="T73" i="75" s="1"/>
  <c r="F14" i="52" l="1"/>
  <c r="AJ488" i="4"/>
  <c r="E14" i="52"/>
  <c r="G61" i="53" s="1"/>
  <c r="AI488" i="4"/>
  <c r="D14" i="52"/>
  <c r="G60" i="53" s="1"/>
  <c r="AH488" i="4"/>
  <c r="I103" i="75"/>
  <c r="AF487" i="4" s="1"/>
  <c r="AG487" i="4" s="1"/>
  <c r="G17" i="53" s="1"/>
  <c r="I109" i="75"/>
  <c r="F13" i="52" s="1"/>
  <c r="G27" i="53" s="1"/>
  <c r="I108" i="75"/>
  <c r="E13" i="52" s="1"/>
  <c r="G26" i="53" s="1"/>
  <c r="I107" i="75"/>
  <c r="D13" i="52" s="1"/>
  <c r="G25" i="53" s="1"/>
  <c r="E111" i="75"/>
  <c r="S78" i="75"/>
  <c r="T66" i="75"/>
  <c r="G38" i="75"/>
  <c r="G39" i="75"/>
  <c r="C14" i="52" l="1"/>
  <c r="I10" i="56" s="1"/>
  <c r="AM488" i="4"/>
  <c r="AF488" i="4" s="1"/>
  <c r="AG488" i="4" s="1"/>
  <c r="G52" i="53" s="1"/>
  <c r="I111" i="75"/>
  <c r="C13" i="52" s="1"/>
  <c r="I9" i="56" s="1"/>
  <c r="J60" i="53"/>
  <c r="Q14" i="52"/>
  <c r="I24" i="56" l="1"/>
  <c r="G49" i="52" s="1"/>
  <c r="M49" i="52" s="1"/>
  <c r="P49" i="52" s="1"/>
  <c r="U49" i="52" s="1"/>
  <c r="X49" i="52" s="1"/>
  <c r="D47" i="52"/>
  <c r="J52" i="53"/>
  <c r="J53" i="53" s="1"/>
  <c r="J57" i="53" s="1"/>
  <c r="Q13" i="52"/>
  <c r="Q47" i="52" s="1"/>
  <c r="C47" i="52"/>
  <c r="J25" i="53"/>
  <c r="G53" i="53" l="1"/>
  <c r="G57" i="53" s="1"/>
  <c r="N14" i="52" s="1"/>
  <c r="J17" i="53"/>
  <c r="J18" i="53" s="1"/>
  <c r="J22" i="53" s="1"/>
  <c r="D54" i="52" l="1"/>
  <c r="G18" i="53"/>
  <c r="G22" i="53" s="1"/>
  <c r="N13" i="52" s="1"/>
  <c r="C128" i="17"/>
  <c r="C130" i="17" s="1"/>
  <c r="C112" i="17" s="1"/>
  <c r="K112" i="17" s="1"/>
  <c r="K114" i="17" s="1"/>
  <c r="U18" i="52" l="1"/>
  <c r="T20" i="52"/>
  <c r="T47" i="52" s="1"/>
  <c r="U20" i="52" l="1"/>
  <c r="S13" i="52" l="1"/>
  <c r="J27" i="53"/>
  <c r="R13" i="52"/>
  <c r="J26" i="53"/>
  <c r="J29" i="53" s="1"/>
  <c r="G29" i="53"/>
  <c r="G13" i="52"/>
  <c r="E9" i="18" l="1"/>
  <c r="J31" i="53"/>
  <c r="H9" i="18"/>
  <c r="M13" i="52"/>
  <c r="F9" i="18" l="1"/>
  <c r="C9" i="56"/>
  <c r="D9" i="56"/>
  <c r="J19" i="56"/>
  <c r="J17" i="56"/>
  <c r="J15" i="56"/>
  <c r="J13" i="56"/>
  <c r="J12" i="56"/>
  <c r="J21" i="56"/>
  <c r="J20" i="56"/>
  <c r="J18" i="56"/>
  <c r="J16" i="56"/>
  <c r="J14" i="56"/>
  <c r="I9" i="18"/>
  <c r="W13" i="52"/>
  <c r="J32" i="53"/>
  <c r="O13" i="52"/>
  <c r="P13" i="52"/>
  <c r="J9" i="56" l="1"/>
  <c r="E14" i="56"/>
  <c r="F14" i="56" s="1"/>
  <c r="E18" i="56"/>
  <c r="F18" i="56" s="1"/>
  <c r="E16" i="56"/>
  <c r="F16" i="56" s="1"/>
  <c r="E20" i="56"/>
  <c r="F20" i="56" s="1"/>
  <c r="G114" i="53"/>
  <c r="E13" i="56"/>
  <c r="F13" i="56" s="1"/>
  <c r="E17" i="56"/>
  <c r="F17" i="56" s="1"/>
  <c r="E21" i="56"/>
  <c r="F21" i="56" s="1"/>
  <c r="E22" i="56"/>
  <c r="F22" i="56" s="1"/>
  <c r="E12" i="56"/>
  <c r="F12" i="56" s="1"/>
  <c r="E15" i="56"/>
  <c r="F15" i="56" s="1"/>
  <c r="E19" i="56"/>
  <c r="F19" i="56" s="1"/>
  <c r="E9" i="56"/>
  <c r="F9" i="56" s="1"/>
  <c r="G115" i="53"/>
  <c r="J115" i="53"/>
  <c r="U13" i="52"/>
  <c r="J9" i="18"/>
  <c r="J114" i="53" l="1"/>
  <c r="J118" i="53" s="1"/>
  <c r="J120" i="53" s="1"/>
  <c r="J124" i="53" s="1"/>
  <c r="J131" i="53" s="1"/>
  <c r="H15" i="18" s="1"/>
  <c r="G118" i="53"/>
  <c r="G120" i="53" s="1"/>
  <c r="G124" i="53" s="1"/>
  <c r="AB47" i="52"/>
  <c r="X13" i="52"/>
  <c r="I15" i="18" l="1"/>
  <c r="D11" i="56"/>
  <c r="G131" i="53"/>
  <c r="N20" i="52"/>
  <c r="AC47" i="52"/>
  <c r="AC54" i="52" s="1"/>
  <c r="O20" i="52" l="1"/>
  <c r="N47" i="52"/>
  <c r="E15" i="18"/>
  <c r="J133" i="53"/>
  <c r="W20" i="52" s="1"/>
  <c r="AG47" i="52"/>
  <c r="AH47" i="52"/>
  <c r="F47" i="52"/>
  <c r="F54" i="52" s="1"/>
  <c r="S14" i="52"/>
  <c r="S47" i="52" s="1"/>
  <c r="E47" i="52"/>
  <c r="G62" i="53"/>
  <c r="J62" i="53" s="1"/>
  <c r="G14" i="52"/>
  <c r="M14" i="52" s="1"/>
  <c r="J61" i="53"/>
  <c r="R14" i="52"/>
  <c r="R47" i="52" s="1"/>
  <c r="K133" i="53" l="1"/>
  <c r="X20" i="52"/>
  <c r="J134" i="53"/>
  <c r="J64" i="53"/>
  <c r="C11" i="56"/>
  <c r="J11" i="56" s="1"/>
  <c r="F15" i="18"/>
  <c r="J15" i="18" s="1"/>
  <c r="O14" i="52"/>
  <c r="O47" i="52" s="1"/>
  <c r="M47" i="52"/>
  <c r="P14" i="52"/>
  <c r="G47" i="52"/>
  <c r="G64" i="53"/>
  <c r="E54" i="52"/>
  <c r="H10" i="18" l="1"/>
  <c r="E11" i="56"/>
  <c r="F11" i="56" s="1"/>
  <c r="E10" i="18"/>
  <c r="J66" i="53"/>
  <c r="U14" i="52"/>
  <c r="P47" i="52"/>
  <c r="I10" i="18" l="1"/>
  <c r="D10" i="56"/>
  <c r="C10" i="56"/>
  <c r="C23" i="56" s="1"/>
  <c r="C29" i="56" s="1"/>
  <c r="U47" i="52"/>
  <c r="F10" i="18"/>
  <c r="W14" i="52"/>
  <c r="J67" i="53"/>
  <c r="J22" i="56"/>
  <c r="J10" i="56" l="1"/>
  <c r="J24" i="56" s="1"/>
  <c r="D23" i="56"/>
  <c r="D29" i="56" s="1"/>
  <c r="E10" i="56"/>
  <c r="F10" i="56" s="1"/>
  <c r="I25" i="56"/>
  <c r="J25" i="56" s="1"/>
  <c r="AC56" i="52"/>
  <c r="J10" i="18"/>
  <c r="W47" i="52"/>
  <c r="X14" i="52"/>
  <c r="E23" i="56" l="1"/>
  <c r="C54" i="52"/>
  <c r="Y33" i="52"/>
  <c r="Y31" i="52"/>
  <c r="Y45" i="52"/>
  <c r="Y43" i="52"/>
  <c r="Y25" i="52"/>
  <c r="Y28" i="52"/>
  <c r="Y35" i="52"/>
  <c r="Y27" i="52"/>
  <c r="Y44" i="52"/>
  <c r="Y20" i="52"/>
  <c r="Y37" i="52"/>
  <c r="Y13" i="52"/>
  <c r="K29" i="53" s="1"/>
  <c r="K31" i="53" s="1"/>
  <c r="Y14" i="52"/>
  <c r="K64" i="53" s="1"/>
  <c r="K66" i="53" s="1"/>
  <c r="X47" i="52"/>
  <c r="W54" i="52"/>
  <c r="F23" i="56" l="1"/>
  <c r="E29" i="56"/>
  <c r="F29" i="56" s="1"/>
  <c r="G50" i="52"/>
  <c r="M50" i="52" s="1"/>
  <c r="P50" i="52" s="1"/>
  <c r="W61" i="52"/>
  <c r="X61" i="52" s="1"/>
  <c r="M54" i="52" l="1"/>
  <c r="G54" i="52"/>
  <c r="U50" i="52"/>
  <c r="P54" i="52"/>
  <c r="X50" i="52" l="1"/>
  <c r="U54" i="52"/>
  <c r="X54" i="52" s="1"/>
</calcChain>
</file>

<file path=xl/comments1.xml><?xml version="1.0" encoding="utf-8"?>
<comments xmlns="http://schemas.openxmlformats.org/spreadsheetml/2006/main">
  <authors>
    <author>Foxworthy, Carol</author>
  </authors>
  <commentList>
    <comment ref="I7" authorId="0">
      <text>
        <r>
          <rPr>
            <b/>
            <sz val="9"/>
            <color indexed="81"/>
            <rFont val="Tahoma"/>
            <family val="2"/>
          </rPr>
          <t>Foxworthy, Carol:</t>
        </r>
        <r>
          <rPr>
            <sz val="9"/>
            <color indexed="81"/>
            <rFont val="Tahoma"/>
            <family val="2"/>
          </rPr>
          <t xml:space="preserve">
Includes power factor adjustment</t>
        </r>
      </text>
    </comment>
    <comment ref="I24" authorId="0">
      <text>
        <r>
          <rPr>
            <b/>
            <sz val="9"/>
            <color indexed="81"/>
            <rFont val="Tahoma"/>
            <family val="2"/>
          </rPr>
          <t>Foxworthy, Carol:</t>
        </r>
        <r>
          <rPr>
            <sz val="9"/>
            <color indexed="81"/>
            <rFont val="Tahoma"/>
            <family val="2"/>
          </rPr>
          <t xml:space="preserve">
Includes power factor adjustment</t>
        </r>
      </text>
    </comment>
    <comment ref="I40" authorId="0">
      <text>
        <r>
          <rPr>
            <b/>
            <sz val="9"/>
            <color indexed="81"/>
            <rFont val="Tahoma"/>
            <family val="2"/>
          </rPr>
          <t>Foxworthy, Carol:</t>
        </r>
        <r>
          <rPr>
            <sz val="9"/>
            <color indexed="81"/>
            <rFont val="Tahoma"/>
            <family val="2"/>
          </rPr>
          <t xml:space="preserve">
Includes power factor adjustment</t>
        </r>
      </text>
    </comment>
  </commentList>
</comments>
</file>

<file path=xl/sharedStrings.xml><?xml version="1.0" encoding="utf-8"?>
<sst xmlns="http://schemas.openxmlformats.org/spreadsheetml/2006/main" count="20640" uniqueCount="1798">
  <si>
    <t>Revenue Period</t>
  </si>
  <si>
    <t xml:space="preserve"> # Billed  Contracts</t>
  </si>
  <si>
    <t xml:space="preserve"> Total  KWH</t>
  </si>
  <si>
    <t>Power Factor Adj</t>
  </si>
  <si>
    <t>Company Code Group</t>
  </si>
  <si>
    <t>Rate Category</t>
  </si>
  <si>
    <t>KWH</t>
  </si>
  <si>
    <t>$</t>
  </si>
  <si>
    <t>Result</t>
  </si>
  <si>
    <t>Date Block</t>
  </si>
  <si>
    <t>Tariff</t>
  </si>
  <si>
    <t>Lookup Code</t>
  </si>
  <si>
    <t>Energy Rate-ECR Only</t>
  </si>
  <si>
    <t>Energy Rate-FAC Only</t>
  </si>
  <si>
    <t>RS</t>
  </si>
  <si>
    <t>RSNM</t>
  </si>
  <si>
    <t>RSVFD</t>
  </si>
  <si>
    <t>GS3</t>
  </si>
  <si>
    <t>RTS</t>
  </si>
  <si>
    <t>LE</t>
  </si>
  <si>
    <t>TE</t>
  </si>
  <si>
    <t>Base</t>
  </si>
  <si>
    <t>Intermediate</t>
  </si>
  <si>
    <t>Peak</t>
  </si>
  <si>
    <t>PSS</t>
  </si>
  <si>
    <t>PSP</t>
  </si>
  <si>
    <t>FLSP</t>
  </si>
  <si>
    <t>FLST</t>
  </si>
  <si>
    <t>Customer Charge/Per Light Unit Charge</t>
  </si>
  <si>
    <t>End</t>
  </si>
  <si>
    <t>Date Ranges for Rate Changes and Block Definitions</t>
  </si>
  <si>
    <t>Beginning</t>
  </si>
  <si>
    <t>Ending</t>
  </si>
  <si>
    <t>PK</t>
  </si>
  <si>
    <t xml:space="preserve"> RateClass </t>
  </si>
  <si>
    <t xml:space="preserve"> Energy </t>
  </si>
  <si>
    <t xml:space="preserve"> CustChrg </t>
  </si>
  <si>
    <t xml:space="preserve"> CustRevenue </t>
  </si>
  <si>
    <t xml:space="preserve"> Basic Demand Rev </t>
  </si>
  <si>
    <t xml:space="preserve"> Intermediate Demand Revenue </t>
  </si>
  <si>
    <t xml:space="preserve"> Peak Demand Revenue </t>
  </si>
  <si>
    <t xml:space="preserve"> Total Calculated Demand Revenue </t>
  </si>
  <si>
    <t xml:space="preserve"> Calculated Base Revenue (including power factor adjustment) </t>
  </si>
  <si>
    <t xml:space="preserve"> Actual Base Revenue </t>
  </si>
  <si>
    <t xml:space="preserve"> Correction Factor </t>
  </si>
  <si>
    <t xml:space="preserve"> FACRev </t>
  </si>
  <si>
    <t xml:space="preserve"> DSMRev </t>
  </si>
  <si>
    <t xml:space="preserve"> ECRRev </t>
  </si>
  <si>
    <t xml:space="preserve"> MSCRev </t>
  </si>
  <si>
    <t xml:space="preserve"> Curtailable Serv Rider </t>
  </si>
  <si>
    <t>RateCategory</t>
  </si>
  <si>
    <t xml:space="preserve"> ContractCnt </t>
  </si>
  <si>
    <t>Color Code on 12MonResults tab:</t>
  </si>
  <si>
    <t>No data existing until new rates go into effect</t>
  </si>
  <si>
    <t>Values linked from Rates tab</t>
  </si>
  <si>
    <t>Calculations performed on 12MonResults tab</t>
  </si>
  <si>
    <t>Formula must be adjusted specifically for designated cells</t>
  </si>
  <si>
    <t>Retail Transmission Service</t>
  </si>
  <si>
    <t>Traffic Energy Service</t>
  </si>
  <si>
    <t>Total</t>
  </si>
  <si>
    <t>DSM</t>
  </si>
  <si>
    <t>FAC</t>
  </si>
  <si>
    <t>ECR</t>
  </si>
  <si>
    <t>General Service Three Phase</t>
  </si>
  <si>
    <t># Lights at start of Period</t>
  </si>
  <si>
    <t>Values linked from "1051" tab (lighting poles and bases charges)</t>
  </si>
  <si>
    <t>Values linked from "1040" tab (billing factor details)</t>
  </si>
  <si>
    <t>Values linked from "1022" tab (statistics and revenue by rate category)</t>
  </si>
  <si>
    <t>Difference</t>
  </si>
  <si>
    <t>Group Company Code</t>
  </si>
  <si>
    <t>Values linked from "1055" tab (lighting details)</t>
  </si>
  <si>
    <t>Revenue Month</t>
  </si>
  <si>
    <t>CSR</t>
  </si>
  <si>
    <t>ODL</t>
  </si>
  <si>
    <t>Test Year Date Range:</t>
  </si>
  <si>
    <t>Begin</t>
  </si>
  <si>
    <t>Year End Customers</t>
  </si>
  <si>
    <t>Exhibit to Testimony</t>
  </si>
  <si>
    <t>Exh. Number for Footers</t>
  </si>
  <si>
    <t>Power Service</t>
  </si>
  <si>
    <t>Secondary</t>
  </si>
  <si>
    <t>Primary</t>
  </si>
  <si>
    <t>Industrial Time of Day</t>
  </si>
  <si>
    <t>Retail Transmisison Service</t>
  </si>
  <si>
    <t>Traffic Energy</t>
  </si>
  <si>
    <t>Lighting Service</t>
  </si>
  <si>
    <t>Lighting Energy</t>
  </si>
  <si>
    <t>Year-End Over / (Under) 13-Month Average</t>
  </si>
  <si>
    <t>Actual kWh</t>
  </si>
  <si>
    <t>Average kWh per Customer per Year</t>
  </si>
  <si>
    <t>Year-End kWh Adjustment</t>
  </si>
  <si>
    <t>Average Revenue per kWh</t>
  </si>
  <si>
    <t>Revenue Adjustment</t>
  </si>
  <si>
    <t>Ranges for Date Lookups</t>
  </si>
  <si>
    <t>Customers</t>
  </si>
  <si>
    <t>Lights</t>
  </si>
  <si>
    <t>Checks</t>
  </si>
  <si>
    <t>Per 13th Month Tab</t>
  </si>
  <si>
    <t>Per 12MonResults Tab</t>
  </si>
  <si>
    <t>Per Year End Customers Tab</t>
  </si>
  <si>
    <t>Sponsoring Witness</t>
  </si>
  <si>
    <t>Seelye</t>
  </si>
  <si>
    <t>Reconstruction of Test Year Revenues-Summary</t>
  </si>
  <si>
    <t>Rate Class Lookup Key - Do Not Print this column!!</t>
  </si>
  <si>
    <t>Residential Rate</t>
  </si>
  <si>
    <t>Total Residential Service</t>
  </si>
  <si>
    <t>Residential Service</t>
  </si>
  <si>
    <t>General Service Rate</t>
  </si>
  <si>
    <t>General Service</t>
  </si>
  <si>
    <t>Total General Service</t>
  </si>
  <si>
    <t>Power Service Rate</t>
  </si>
  <si>
    <t>Total Power Service</t>
  </si>
  <si>
    <t>Fluctuating Load Service</t>
  </si>
  <si>
    <t>DSM Billings</t>
  </si>
  <si>
    <t>Bill Frequency Poles and Bases Report by Month -- provides a count of billed poles and bases by rate category</t>
  </si>
  <si>
    <t>Bill Frequency Lighting Report including billing factor revenues -- provides count, energy, and revenue by installed light using rate category</t>
  </si>
  <si>
    <t>Bill Frequency Billing Factor Revenues by Month -- provides monthly FAC, DSM, ECR, and CSR revenues by rate category</t>
  </si>
  <si>
    <t>Bill Frequency Summary by Month -- provides following billed data:  customer count, energy, demand by period, customer revenues, energy revenues, demand revenues and total revenues</t>
  </si>
  <si>
    <t>Rates</t>
  </si>
  <si>
    <t>provides, by rate category and rate component, as billed tariff rates in total and in ECR &amp; FAC components, for each rate change applicable in the test year</t>
  </si>
  <si>
    <t>Reconciliation</t>
  </si>
  <si>
    <t>ties bill frequency and 12MonResults totals to Sales by Rates, Revenue Volume Analysis, and General Ledger by month</t>
  </si>
  <si>
    <t>MiscData</t>
  </si>
  <si>
    <t>Contains relevant keys to the Indirect Functions in the 12MonResults tab.</t>
  </si>
  <si>
    <t>Counts the number of rows for each month for each source tab described above, and determines the beginning and ending row for each month's data.</t>
  </si>
  <si>
    <t>This information is used to establish the ranges used in the SUMIF function to bring the monthly statistics and revenue amounts into the 12MonResults tab to reconstruct the billings</t>
  </si>
  <si>
    <t>Also contains the specification of the test year period so date ranges do not have to be updated in multiple locations</t>
  </si>
  <si>
    <t>Contains a list of exhibits produced by the Billing determinants spreadsheet along with sponsoring witness to facilitate updating and printing final exhibits.</t>
  </si>
  <si>
    <t xml:space="preserve">Contains the date of each rate change and the start and end dates for rates in effect in the test year.  This table establishes the lookup keys that allow the correct rate to be retreived from </t>
  </si>
  <si>
    <t>the Rates tab and inserted into the 12MonResults tab automatically.</t>
  </si>
  <si>
    <t>Contains a 'color' key to identify the source tabs for the data in the 12MonResults tab</t>
  </si>
  <si>
    <t>Reconstruction of Test Year Revenues-Detail</t>
  </si>
  <si>
    <t>Effects of Base Rate Changes</t>
  </si>
  <si>
    <t>Conroy</t>
  </si>
  <si>
    <t>FAC Roll-in</t>
  </si>
  <si>
    <t>Demand</t>
  </si>
  <si>
    <t>Revenue</t>
  </si>
  <si>
    <t xml:space="preserve"> </t>
  </si>
  <si>
    <t>Correction Factor -</t>
  </si>
  <si>
    <t xml:space="preserve">           TOTAL AFTER APPLICATION OF CORRECTION FACTOR</t>
  </si>
  <si>
    <t>PRO FORMA REVENUE ADJUSTMENTS:</t>
  </si>
  <si>
    <t>Fuel Adjustment Clause Billings</t>
  </si>
  <si>
    <t>Demand Side Management Billings</t>
  </si>
  <si>
    <t>Environmental Cost Recovery Surcharge Billings</t>
  </si>
  <si>
    <t>Temperature Normalization Revenue Adjustment</t>
  </si>
  <si>
    <t>Year End Customer Revenue Adjustment</t>
  </si>
  <si>
    <t>Total Pro Forma Revenue Adjustments</t>
  </si>
  <si>
    <t xml:space="preserve">Total Test Year Adjusted Revenues </t>
  </si>
  <si>
    <t xml:space="preserve">kWh billed at </t>
  </si>
  <si>
    <t>Start of TY to 1st rate change:</t>
  </si>
  <si>
    <t>1st change to 2nd change:</t>
  </si>
  <si>
    <t>2nd change to end of TY:</t>
  </si>
  <si>
    <t>KUCIE550</t>
  </si>
  <si>
    <t>KUCIE561</t>
  </si>
  <si>
    <t>KUCIE562</t>
  </si>
  <si>
    <t>KUCIE563</t>
  </si>
  <si>
    <t>KUCIE566</t>
  </si>
  <si>
    <t>KUCIE568</t>
  </si>
  <si>
    <t>KUCIE571</t>
  </si>
  <si>
    <t>KUCIE572</t>
  </si>
  <si>
    <t>KUCIE717</t>
  </si>
  <si>
    <t>KUCME110</t>
  </si>
  <si>
    <t>KUCME112</t>
  </si>
  <si>
    <t>KUCME113</t>
  </si>
  <si>
    <t>KUCME220</t>
  </si>
  <si>
    <t>KUCME221</t>
  </si>
  <si>
    <t>KUCME223</t>
  </si>
  <si>
    <t>KUCME224</t>
  </si>
  <si>
    <t>KUCME295</t>
  </si>
  <si>
    <t>KUCME710</t>
  </si>
  <si>
    <t>KUCME713</t>
  </si>
  <si>
    <t>KUCSR760</t>
  </si>
  <si>
    <t>KUCSR761</t>
  </si>
  <si>
    <t>KUINE730</t>
  </si>
  <si>
    <t>KURSE010</t>
  </si>
  <si>
    <t>KURSE020</t>
  </si>
  <si>
    <t>KURSE025</t>
  </si>
  <si>
    <t>KURSE080</t>
  </si>
  <si>
    <t>KURSE715</t>
  </si>
  <si>
    <t>0110</t>
  </si>
  <si>
    <t>Power Service Primary</t>
  </si>
  <si>
    <t>Power Service Secondary</t>
  </si>
  <si>
    <t>Time-of-Day Primary Service</t>
  </si>
  <si>
    <t>Power Service Primary - PF Adjusted</t>
  </si>
  <si>
    <t>Power Service - Secondary  Pf Adj</t>
  </si>
  <si>
    <t>Time-of-Day Service - Primary</t>
  </si>
  <si>
    <t>Time-of-Day Secondary Service</t>
  </si>
  <si>
    <t>Power Service Secondary - Net Metering</t>
  </si>
  <si>
    <t>All Electric School Single Ph Secondary</t>
  </si>
  <si>
    <t>All Electric School Single Phase Primary</t>
  </si>
  <si>
    <t>All Electric School 3-Phase Secondary</t>
  </si>
  <si>
    <t>All Electric School 3-Phase Primary</t>
  </si>
  <si>
    <t>Fluctuating Load Service - Transmission</t>
  </si>
  <si>
    <t>KUMNE902</t>
  </si>
  <si>
    <t>Wholesale Power Sales - Primary</t>
  </si>
  <si>
    <t>KUMNE903</t>
  </si>
  <si>
    <t>Wholesale Power Sales - Transmission</t>
  </si>
  <si>
    <t>KUMNE934</t>
  </si>
  <si>
    <t>Wholesale Power Sales, Paris Transmis</t>
  </si>
  <si>
    <t>Residential Service - All Electric</t>
  </si>
  <si>
    <t>Residential Service - Three Phase</t>
  </si>
  <si>
    <t>Volunteer Fire Department</t>
  </si>
  <si>
    <t>Residential Service - Net Metering</t>
  </si>
  <si>
    <t>AES</t>
  </si>
  <si>
    <t>TODS</t>
  </si>
  <si>
    <t>TODP</t>
  </si>
  <si>
    <t>RSLEV</t>
  </si>
  <si>
    <t>RS3</t>
  </si>
  <si>
    <t>GS</t>
  </si>
  <si>
    <t>GSNM</t>
  </si>
  <si>
    <t>GS3NM</t>
  </si>
  <si>
    <t>AESP</t>
  </si>
  <si>
    <t>AES3</t>
  </si>
  <si>
    <t>AES3P</t>
  </si>
  <si>
    <t>PSSNM</t>
  </si>
  <si>
    <t>KUINE731</t>
  </si>
  <si>
    <t>KUCME291</t>
  </si>
  <si>
    <t>KUCME290</t>
  </si>
  <si>
    <t>KUCME292</t>
  </si>
  <si>
    <t>1,000 Lumen Incand Std</t>
  </si>
  <si>
    <t>10,000 Lumen MV Ormtl</t>
  </si>
  <si>
    <t>10,000 Lumen MV Std</t>
  </si>
  <si>
    <t>107,800L Fix With M Pole Cont-MH</t>
  </si>
  <si>
    <t>107,800L Fix With M Pole Dir-MH</t>
  </si>
  <si>
    <t>107,800L Fix With W Pole Dir-MH</t>
  </si>
  <si>
    <t>107,800L Fixture Only Cont-MH RC-493</t>
  </si>
  <si>
    <t>107,800L Fixture Only Dir-MH</t>
  </si>
  <si>
    <t>12,000L Fix With M Pole Cont-MH</t>
  </si>
  <si>
    <t>12,000L Fix With M Pole Dir-MH</t>
  </si>
  <si>
    <t>12,000L Fix with W Pole Dir-MH RC-454</t>
  </si>
  <si>
    <t>12,000L Fixture Only Cont-MH RC-490</t>
  </si>
  <si>
    <t>12,000L Fixture Only Dir-MH RC-450</t>
  </si>
  <si>
    <t>16,000L Granville( Config A) UG RC-360</t>
  </si>
  <si>
    <t>16,000L Granville( Config A) UG RC-395</t>
  </si>
  <si>
    <t>16,000L Granville( Config A1) UG RC-370</t>
  </si>
  <si>
    <t>16,000L Granville( Config A2) UG RC-373</t>
  </si>
  <si>
    <t>16,000L Granville( Config A3) UG RC-377</t>
  </si>
  <si>
    <t>16,000L Granville( Config B) UG RC-361</t>
  </si>
  <si>
    <t>16,000L Granville( Config B2) UG RC-376</t>
  </si>
  <si>
    <t>16,000L Granville( Config B3) UG</t>
  </si>
  <si>
    <t>16,000L Granville( Config C) UG RC-362</t>
  </si>
  <si>
    <t>16,000L Granville( Config D) UG RC-363</t>
  </si>
  <si>
    <t>16,000L Granville( Config E) UG RC-364</t>
  </si>
  <si>
    <t>16,000L Granville( Config E1) UG RC-372</t>
  </si>
  <si>
    <t>16,000L Granville( Config F) UG RC-365</t>
  </si>
  <si>
    <t>16,000L Granville( Config G) UG RC-366</t>
  </si>
  <si>
    <t>16,000L Granville( Config G1) UG RC-375</t>
  </si>
  <si>
    <t>16,000L Granville( Config H) UG RC-367</t>
  </si>
  <si>
    <t>16,000L Granville( Config I) UG RC-368</t>
  </si>
  <si>
    <t>2,500 Lumen Incand Std</t>
  </si>
  <si>
    <t>20,000 Lumen MV Ormtl</t>
  </si>
  <si>
    <t>20,000L Cobra Head M V Std RC-405</t>
  </si>
  <si>
    <t>20,000L MV Special Lighting RC-408</t>
  </si>
  <si>
    <t>22,000 Lumen HPS Ormtl RC-474</t>
  </si>
  <si>
    <t>22,000 Lumen HPS Std</t>
  </si>
  <si>
    <t>22,000L Cobra Head HPS Std</t>
  </si>
  <si>
    <t>22,000L Contemp Decor UG RC-485</t>
  </si>
  <si>
    <t>22,000L Contemporary HPS UG RC-478</t>
  </si>
  <si>
    <t>22,000L Directional HPS RC-488</t>
  </si>
  <si>
    <t>32,000L Fix with M Pole Cont-MH RC-495</t>
  </si>
  <si>
    <t>32,000L Fix With M Pole Dir-MH</t>
  </si>
  <si>
    <t>32,000L Fix with W Pole Dir-MH</t>
  </si>
  <si>
    <t>32,000L Fixture Only Cont-MH  RC-491</t>
  </si>
  <si>
    <t>32,000L Fixture Only Dir-MH RC-451</t>
  </si>
  <si>
    <t>4,000 Lumen HPS Ormtl RC-471</t>
  </si>
  <si>
    <t>4,000 Lumen HPS Std RC-461</t>
  </si>
  <si>
    <t>4,000 Lumen Incand Ormtl</t>
  </si>
  <si>
    <t>4,000 Lumen Incand Std RC-424</t>
  </si>
  <si>
    <t>4,000L Acorn (Decorative Pole) UG RC-440</t>
  </si>
  <si>
    <t>4,000L Acorn (Hist Pole) HPS UG RC-410</t>
  </si>
  <si>
    <t>4,000L Acorn (Historic Pole) UG RC-444</t>
  </si>
  <si>
    <t>4,000L Colonial Decor UG RC-480</t>
  </si>
  <si>
    <t>4,000L Colonial HPS UG RC-466</t>
  </si>
  <si>
    <t>5,800 Lumen HPS Ormtl</t>
  </si>
  <si>
    <t>5,800 Lumen HPS Std RC-462</t>
  </si>
  <si>
    <t>5,800L Acorn (D Pole) HPS UG</t>
  </si>
  <si>
    <t>5,800L Acorn (Decorative Pole) UG RC-441</t>
  </si>
  <si>
    <t>5,800L Acorn (Hist Pole) HPS UG</t>
  </si>
  <si>
    <t>5,800L Acorn (Historic Pole) UG RC-445</t>
  </si>
  <si>
    <t>5,800L Coach Decor UG RC-412</t>
  </si>
  <si>
    <t>5,800L Coach HPS UG</t>
  </si>
  <si>
    <t>5,800L Colonial Decor UG RC-481</t>
  </si>
  <si>
    <t>5,800L Colonial HPS UG RC-467</t>
  </si>
  <si>
    <t>5,800L Contemporary HPS UG RC-476</t>
  </si>
  <si>
    <t>5,800L Open Bottom HPS Std RC-426</t>
  </si>
  <si>
    <t>50,000 Lumen HPS Ormtl  RC-475</t>
  </si>
  <si>
    <t>50,000 Lumen HPS Std</t>
  </si>
  <si>
    <t>50,000L Cobra Head HPS Std RC-407</t>
  </si>
  <si>
    <t>50,000L Contemp Decor UG RC-486</t>
  </si>
  <si>
    <t>50,000L Contemporary HPS UG RC-479</t>
  </si>
  <si>
    <t>50,000L Directional HPS RC-489</t>
  </si>
  <si>
    <t>50,000L HPS Special Lighting RC-409</t>
  </si>
  <si>
    <t>6,000 Lumen Incand Std</t>
  </si>
  <si>
    <t>7,000 Lumen MV Ormtl</t>
  </si>
  <si>
    <t>7,000 Lumen MV Std RC-446</t>
  </si>
  <si>
    <t>7,000L Open Bottom M V Std RC-404</t>
  </si>
  <si>
    <t>9,500 Lumen HPS Ormtl RC-473</t>
  </si>
  <si>
    <t>9,500 Lumen HPS Std</t>
  </si>
  <si>
    <t>9,500L Acorn (D Pole) HPS UG RC-420</t>
  </si>
  <si>
    <t>9,500L Acorn (Decorative Pole) UG RC-442</t>
  </si>
  <si>
    <t>9,500L Acorn (Hist Pole) HPS UG</t>
  </si>
  <si>
    <t>9,500L Acorn (Historic Pole) UG RC-449</t>
  </si>
  <si>
    <t>9,500L Coach Decor UG RC-413</t>
  </si>
  <si>
    <t>9,500L Coach HPS UG RC-415</t>
  </si>
  <si>
    <t>9,500L Colonial Decor UG RC-482</t>
  </si>
  <si>
    <t>9,500L Colonial HPS UG RC-468</t>
  </si>
  <si>
    <t>9,500L Contemp Decor UG RC-484</t>
  </si>
  <si>
    <t>9,500L Contemporary HPS UG RC-477</t>
  </si>
  <si>
    <t>9,500L Directional HPS RC-487</t>
  </si>
  <si>
    <t>9,500L Open Bottom HPS Std RC-428</t>
  </si>
  <si>
    <t>KUUM_421</t>
  </si>
  <si>
    <t>KUUM_457</t>
  </si>
  <si>
    <t>KUUM_447</t>
  </si>
  <si>
    <t>KUUM_496</t>
  </si>
  <si>
    <t>KUUM_470</t>
  </si>
  <si>
    <t>KUUM_459</t>
  </si>
  <si>
    <t>KUUM_493</t>
  </si>
  <si>
    <t>KUUM_452</t>
  </si>
  <si>
    <t>KUUM_494</t>
  </si>
  <si>
    <t>KUUM_460</t>
  </si>
  <si>
    <t>KUUM_454</t>
  </si>
  <si>
    <t>KUUM_490</t>
  </si>
  <si>
    <t>KUUM_450</t>
  </si>
  <si>
    <t>KUUM_360</t>
  </si>
  <si>
    <t>KUUM_395</t>
  </si>
  <si>
    <t>KUUM_370</t>
  </si>
  <si>
    <t>KUUM_373</t>
  </si>
  <si>
    <t>KUUM_377</t>
  </si>
  <si>
    <t>KUUM_361</t>
  </si>
  <si>
    <t>KUUM_376</t>
  </si>
  <si>
    <t>KUUM_374</t>
  </si>
  <si>
    <t>KUUM_362</t>
  </si>
  <si>
    <t>KUUM_363</t>
  </si>
  <si>
    <t>KUUM_364</t>
  </si>
  <si>
    <t>KUUM_372</t>
  </si>
  <si>
    <t>KUUM_365</t>
  </si>
  <si>
    <t>KUUM_366</t>
  </si>
  <si>
    <t>KUUM_375</t>
  </si>
  <si>
    <t>KUUM_367</t>
  </si>
  <si>
    <t>KUUM_368</t>
  </si>
  <si>
    <t>KUUM_422</t>
  </si>
  <si>
    <t>KUUM_458</t>
  </si>
  <si>
    <t>KUUM_405</t>
  </si>
  <si>
    <t>KUUM_408</t>
  </si>
  <si>
    <t>KUUM_474</t>
  </si>
  <si>
    <t>KUUM_464</t>
  </si>
  <si>
    <t>KUUM_429</t>
  </si>
  <si>
    <t>KUUM_485</t>
  </si>
  <si>
    <t>KUUM_478</t>
  </si>
  <si>
    <t>KUUM_488</t>
  </si>
  <si>
    <t>KUUM_495</t>
  </si>
  <si>
    <t>KUUM_469</t>
  </si>
  <si>
    <t>KUUM_455</t>
  </si>
  <si>
    <t>KUUM_491</t>
  </si>
  <si>
    <t>KUUM_451</t>
  </si>
  <si>
    <t>KUUM_471</t>
  </si>
  <si>
    <t>KUUM_461</t>
  </si>
  <si>
    <t>KUUM_434</t>
  </si>
  <si>
    <t>KUUM_424</t>
  </si>
  <si>
    <t>KUUM_440</t>
  </si>
  <si>
    <t>KUUM_410</t>
  </si>
  <si>
    <t>KUUM_444</t>
  </si>
  <si>
    <t>KUUM_480</t>
  </si>
  <si>
    <t>KUUM_466</t>
  </si>
  <si>
    <t>KUUM_472</t>
  </si>
  <si>
    <t>KUUM_462</t>
  </si>
  <si>
    <t>KUUM_401</t>
  </si>
  <si>
    <t>KUUM_441</t>
  </si>
  <si>
    <t>KUUM_411</t>
  </si>
  <si>
    <t>KUUM_445</t>
  </si>
  <si>
    <t>KUUM_412</t>
  </si>
  <si>
    <t>KUUM_414</t>
  </si>
  <si>
    <t>KUUM_481</t>
  </si>
  <si>
    <t>KUUM_467</t>
  </si>
  <si>
    <t>KUUM_476</t>
  </si>
  <si>
    <t>KUUM_426</t>
  </si>
  <si>
    <t>KUUM_475</t>
  </si>
  <si>
    <t>KUUM_465</t>
  </si>
  <si>
    <t>KUUM_407</t>
  </si>
  <si>
    <t>KUUM_486</t>
  </si>
  <si>
    <t>KUUM_479</t>
  </si>
  <si>
    <t>KUUM_489</t>
  </si>
  <si>
    <t>KUUM_409</t>
  </si>
  <si>
    <t>KUUM_425</t>
  </si>
  <si>
    <t>KUUM_456</t>
  </si>
  <si>
    <t>KUUM_446</t>
  </si>
  <si>
    <t>KUUM_404</t>
  </si>
  <si>
    <t>KUUM_473</t>
  </si>
  <si>
    <t>KUUM_463</t>
  </si>
  <si>
    <t>KUUM_420</t>
  </si>
  <si>
    <t>KUUM_442</t>
  </si>
  <si>
    <t>KUUM_430</t>
  </si>
  <si>
    <t>KUUM_449</t>
  </si>
  <si>
    <t>KUUM_413</t>
  </si>
  <si>
    <t>KUUM_415</t>
  </si>
  <si>
    <t>KUUM_482</t>
  </si>
  <si>
    <t>KUUM_468</t>
  </si>
  <si>
    <t>KUUM_484</t>
  </si>
  <si>
    <t>KUUM_477</t>
  </si>
  <si>
    <t>KUUM_487</t>
  </si>
  <si>
    <t>KUUM_428</t>
  </si>
  <si>
    <t>5,800L UG HPS Contemporary</t>
  </si>
  <si>
    <t>KUUM_431</t>
  </si>
  <si>
    <t>1,000 Lumen Incand Ormtl</t>
  </si>
  <si>
    <t>KUUM_432</t>
  </si>
  <si>
    <t>2,500 Lumen Incand Ormtl</t>
  </si>
  <si>
    <t>KUUM_433</t>
  </si>
  <si>
    <t>16,000L Granville( Config A) UG RC-433</t>
  </si>
  <si>
    <t>KUUM_435</t>
  </si>
  <si>
    <t>6,000 Lumen Incand Ormtl</t>
  </si>
  <si>
    <t>KUUM_400</t>
  </si>
  <si>
    <t>4,000L Acorn (Decorative Pole) UG RC-400</t>
  </si>
  <si>
    <t>KUUM_484.1</t>
  </si>
  <si>
    <t>9,500L Contemp Decor UG Fixture Only</t>
  </si>
  <si>
    <t>50,000L Contemp Decor UG  Fixture Only</t>
  </si>
  <si>
    <t>22,000L Contemp Decor UG Fixture Only</t>
  </si>
  <si>
    <t>KUUM_300</t>
  </si>
  <si>
    <t>KUUM_301</t>
  </si>
  <si>
    <t>4,000L HPS DSK Lantern</t>
  </si>
  <si>
    <t>9,500L HPS DSK Lantern</t>
  </si>
  <si>
    <t>KU</t>
  </si>
  <si>
    <t>KUUM_448</t>
  </si>
  <si>
    <t>20,000 Lumen MV Std RC-448</t>
  </si>
  <si>
    <t>KUUM_483</t>
  </si>
  <si>
    <t>KTRSE020</t>
  </si>
  <si>
    <t>KTRSE030</t>
  </si>
  <si>
    <t>Direct Assign</t>
  </si>
  <si>
    <t>KUUM_827</t>
  </si>
  <si>
    <t>ODL Facility Charge</t>
  </si>
  <si>
    <t>KUUM_820</t>
  </si>
  <si>
    <t>9,500 Lumen Open Bottom HP Sodium</t>
  </si>
  <si>
    <t>KTUM_428</t>
  </si>
  <si>
    <t>7,000 Lumen Open Bottom Mercury Vapor</t>
  </si>
  <si>
    <t>KTUM_406</t>
  </si>
  <si>
    <t>ODRSE020</t>
  </si>
  <si>
    <t>Customer Charge</t>
  </si>
  <si>
    <t>Demand Charge</t>
  </si>
  <si>
    <t>MSR</t>
  </si>
  <si>
    <t>Curtailable Serv. Rider</t>
  </si>
  <si>
    <t>Rate Category Description</t>
  </si>
  <si>
    <t>Tariffs</t>
  </si>
  <si>
    <t>CSR10 Option A - Transmission</t>
  </si>
  <si>
    <t>CSR10 Option A - Primary</t>
  </si>
  <si>
    <t>WPS</t>
  </si>
  <si>
    <t>TN All Electric Residential Service</t>
  </si>
  <si>
    <t>TN Residential Electric Service</t>
  </si>
  <si>
    <t>All Electric School</t>
  </si>
  <si>
    <t>KUUM_498</t>
  </si>
  <si>
    <t xml:space="preserve"> Energy / Lighting Revenue </t>
  </si>
  <si>
    <t>Totals</t>
  </si>
  <si>
    <t>Demand Revenue</t>
  </si>
  <si>
    <t>FAC Revenue</t>
  </si>
  <si>
    <t>16,000L Granville( Config J) UG RC-378</t>
  </si>
  <si>
    <t>KUUM_378</t>
  </si>
  <si>
    <t>Electric Excess Facilities</t>
  </si>
  <si>
    <t>KUUM_825</t>
  </si>
  <si>
    <t>Electric Excess Facilities CIAC</t>
  </si>
  <si>
    <t>KUUM_826</t>
  </si>
  <si>
    <t>KURSE040</t>
  </si>
  <si>
    <t>Total Energy Charge/ Period 1 Charge (LEV)</t>
  </si>
  <si>
    <t>Period 2 Charge (LEV)</t>
  </si>
  <si>
    <t>Period 3 Charge (LEV)</t>
  </si>
  <si>
    <t>Energy Rate-Bundled Balance &amp; Period 1</t>
  </si>
  <si>
    <t>Period 2 Bundled</t>
  </si>
  <si>
    <t>Period 3 Bundled</t>
  </si>
  <si>
    <t>Demand Rates</t>
  </si>
  <si>
    <t>ECR in Demand</t>
  </si>
  <si>
    <t>Net Demand</t>
  </si>
  <si>
    <t>KW/KVA Base Qty</t>
  </si>
  <si>
    <t>KW/KVA Int Qty</t>
  </si>
  <si>
    <t>KW/KVA Peak Qty</t>
  </si>
  <si>
    <t>Residential Service -- Electric Vehicle Only</t>
  </si>
  <si>
    <t>Rate AES</t>
  </si>
  <si>
    <t>All Electric School Rate</t>
  </si>
  <si>
    <t>All Electric School Three Phase</t>
  </si>
  <si>
    <t>Total All Electric School</t>
  </si>
  <si>
    <t>General Service Single Phase</t>
  </si>
  <si>
    <t>kW billed at Summer rates</t>
  </si>
  <si>
    <t>kW billed at Winter rates</t>
  </si>
  <si>
    <t>Peak / Summer</t>
  </si>
  <si>
    <t xml:space="preserve">kW billed </t>
  </si>
  <si>
    <t>STREET LIGHTING SERVICE</t>
  </si>
  <si>
    <t xml:space="preserve">Lights at </t>
  </si>
  <si>
    <t xml:space="preserve">for 12 Months </t>
  </si>
  <si>
    <t>Reflecting</t>
  </si>
  <si>
    <t>FAC Rollin</t>
  </si>
  <si>
    <t>High Pressure Sodium</t>
  </si>
  <si>
    <t>4,000 Lumen Standard</t>
  </si>
  <si>
    <t>4,000 Lumen Ornamental</t>
  </si>
  <si>
    <t>5,800 Lumen Standard</t>
  </si>
  <si>
    <t>5,800 Lumen Ornamental</t>
  </si>
  <si>
    <t>9,500 Lumen Standard</t>
  </si>
  <si>
    <t>9,500 Lumen Ornamental</t>
  </si>
  <si>
    <t>22,000 Lumen Standard</t>
  </si>
  <si>
    <t>22,000 Lumen Ornamental</t>
  </si>
  <si>
    <t>50,000 Lumen Standard</t>
  </si>
  <si>
    <t>50,000 Lumen Ornamental</t>
  </si>
  <si>
    <t>7,000 Lumen Standard</t>
  </si>
  <si>
    <t>7,000 Lumen Ornamental</t>
  </si>
  <si>
    <t>10,000 Lumen Standard</t>
  </si>
  <si>
    <t>10,000 Lumen Ornamental</t>
  </si>
  <si>
    <t>20,000 Lumen Standard</t>
  </si>
  <si>
    <t>20,000 Lumen Ornamental</t>
  </si>
  <si>
    <t>Mercury Vapor</t>
  </si>
  <si>
    <t>Incandescent</t>
  </si>
  <si>
    <t>1,000 Lumen Standard</t>
  </si>
  <si>
    <t>1,000 Lumen Ornamental</t>
  </si>
  <si>
    <t>2,500 Lumen Standard</t>
  </si>
  <si>
    <t>2,500 Lumen Ornamental</t>
  </si>
  <si>
    <t>6,000 Lumen Standard</t>
  </si>
  <si>
    <t>6,000 Lumen Ornamental</t>
  </si>
  <si>
    <t>Overhead Service</t>
  </si>
  <si>
    <t>Underground Service</t>
  </si>
  <si>
    <t>4,000 Lumen Acorn (Decorative Pole)</t>
  </si>
  <si>
    <t>4,000 Lumen Acorn (Historic Pole)</t>
  </si>
  <si>
    <t>5,800 Lumen Acorn (Decorative Pole)</t>
  </si>
  <si>
    <t>5,800 Lumen Acorn (Historic Pole)</t>
  </si>
  <si>
    <t>9,500 Lumen Acorn (Decorative Pole)</t>
  </si>
  <si>
    <t>9,500 Lumen Acorn (Historic Pole)</t>
  </si>
  <si>
    <t>4,000 Lumen Colonial</t>
  </si>
  <si>
    <t>5,800 Lumen Colonial</t>
  </si>
  <si>
    <t>9,500 Lumen Colonial</t>
  </si>
  <si>
    <t>5,800 Lumen Coach</t>
  </si>
  <si>
    <t>9,500 Lumen Coach</t>
  </si>
  <si>
    <t>5,800 Lumen Contemporary</t>
  </si>
  <si>
    <t>9,500 Lumen Contemporary</t>
  </si>
  <si>
    <t>22,000 Lumen Contemporary</t>
  </si>
  <si>
    <t>50,000 Lumen Contemporary</t>
  </si>
  <si>
    <t>Granville Lights</t>
  </si>
  <si>
    <t>Total Street Lighting</t>
  </si>
  <si>
    <t>PRIVATE OUTDOOR LIGHTING</t>
  </si>
  <si>
    <t>Overhead Service (Fixture Only)</t>
  </si>
  <si>
    <t>22,000 Lumen Cobra Head</t>
  </si>
  <si>
    <t>9,500 Lumen Directional</t>
  </si>
  <si>
    <t>22,000 Lumen Directional</t>
  </si>
  <si>
    <t>50,000 Lumen Directional</t>
  </si>
  <si>
    <t>5,800 Lumen Open Bottom</t>
  </si>
  <si>
    <t>9,500 Lumen Open Bottom</t>
  </si>
  <si>
    <t>20,000 Lumen Cobra Head</t>
  </si>
  <si>
    <t>7,000 Lumen Open Bottom</t>
  </si>
  <si>
    <t>Additional Fixture</t>
  </si>
  <si>
    <t>Total Private Outdoor Lighting</t>
  </si>
  <si>
    <t>TOTAL OUTDOOR LIGHTING</t>
  </si>
  <si>
    <t>DARK SKY FRIENDLY LIGHTING SERVICE</t>
  </si>
  <si>
    <t>4,000 Lumen DSK Lantern</t>
  </si>
  <si>
    <t>9,500 Lumen DSK Lantern</t>
  </si>
  <si>
    <t>Total Outdoor Lighting Partial Month and Prorated Bills</t>
  </si>
  <si>
    <t>50,000 Lumen Cobra Head</t>
  </si>
  <si>
    <t>Metal Halide</t>
  </si>
  <si>
    <t>12,000 Lumen Directional Fixture Only</t>
  </si>
  <si>
    <t>12,000 Lumen Directional Fixture with Wood Pole</t>
  </si>
  <si>
    <t>12,000 Lumen Directional Fixture with Metal Pole</t>
  </si>
  <si>
    <t>32,000 Lumen Directional Fixture Only</t>
  </si>
  <si>
    <t>32,000 Lumen Directional Fixture with Wood Pole</t>
  </si>
  <si>
    <t>32,000 Lumen Directional Fixture with Metal Pole</t>
  </si>
  <si>
    <t>107,800 Lumen Directional Fixture Only</t>
  </si>
  <si>
    <t>107,800 Lumen Directional Fixture with Wood Pole</t>
  </si>
  <si>
    <t>107,800 Lumen Directional Fixture with Metal Pole</t>
  </si>
  <si>
    <t>12,000 Lumen Contemporary Fixture Only</t>
  </si>
  <si>
    <t>12,000 Lumen Contemporary Fixture With Direct Buried Metal Pole</t>
  </si>
  <si>
    <t>32,000 Lumen Contemporary Fixture Only</t>
  </si>
  <si>
    <t>32,000 Lumen Contemporary Fixture With Metal Pole</t>
  </si>
  <si>
    <t>107,800 Lumen Contemporary Fixture Only</t>
  </si>
  <si>
    <t>107,800 Lumen Contemporary Fixture With Metal Pole</t>
  </si>
  <si>
    <t>22,000 Lumen Contemporary with additional fixture</t>
  </si>
  <si>
    <t>Total Dark Sky Friendly Lighting</t>
  </si>
  <si>
    <t>Restricted Special Lighting</t>
  </si>
  <si>
    <t>20,000 Lumen Cobra Head (Mercury Vapor)</t>
  </si>
  <si>
    <t>50,000 Lumen Cobra Head (High Pressure Sodium)</t>
  </si>
  <si>
    <t>Pole &amp; Fixture SL</t>
  </si>
  <si>
    <t>Single Crossarm Bracket (incl. extra fixture)</t>
  </si>
  <si>
    <t>Twin Crossarm Bracket (incl.extra fixture)</t>
  </si>
  <si>
    <t>24" Banner Arm (each)</t>
  </si>
  <si>
    <t>24" Clamp Banner Arm</t>
  </si>
  <si>
    <t>18" Banner Arm (each)</t>
  </si>
  <si>
    <t>Flagpole Holder</t>
  </si>
  <si>
    <t>18" Clamp On Banner Arm</t>
  </si>
  <si>
    <t>Post-Mounted Receptacle</t>
  </si>
  <si>
    <t>Base-Mounted Receptacle</t>
  </si>
  <si>
    <t>Additional Receptacle</t>
  </si>
  <si>
    <t>Planter</t>
  </si>
  <si>
    <t>Clamp On Planter</t>
  </si>
  <si>
    <t>Pole &amp; Fixture</t>
  </si>
  <si>
    <t>Pole + 2 + 5 + 5 + 6</t>
  </si>
  <si>
    <t>Pole + 11</t>
  </si>
  <si>
    <t>Pole + 3 + 3</t>
  </si>
  <si>
    <t>Pole + 3 + 3 + 6</t>
  </si>
  <si>
    <t>Pole +3 + 3 + 8</t>
  </si>
  <si>
    <t>Pole + 8 + 11</t>
  </si>
  <si>
    <t>Pole + 5 + 5</t>
  </si>
  <si>
    <t>Pole + 6</t>
  </si>
  <si>
    <t>Pole + 8</t>
  </si>
  <si>
    <t>Pole + 2 + 5 + 5 + 6 + 8</t>
  </si>
  <si>
    <t>Pole + 3 + 3 + 6 + 8</t>
  </si>
  <si>
    <t>Pole + 6 + 8</t>
  </si>
  <si>
    <t>Pole + 2 + 6</t>
  </si>
  <si>
    <t>Pole + 4 + 4</t>
  </si>
  <si>
    <t>Pole &amp; Fixture Only</t>
  </si>
  <si>
    <t>New Rate Revenue</t>
  </si>
  <si>
    <t>Current Rates</t>
  </si>
  <si>
    <t>Fixture Count</t>
  </si>
  <si>
    <t>Revenue Totals</t>
  </si>
  <si>
    <t>Pole and Fixture</t>
  </si>
  <si>
    <t>KUUM_371</t>
  </si>
  <si>
    <t>Granville Accessories</t>
  </si>
  <si>
    <t>Single Crossarm Bracket</t>
  </si>
  <si>
    <t>Twin Crossarm Bracket (includes 1 fixture)</t>
  </si>
  <si>
    <t>24 Inch Banner Arm</t>
  </si>
  <si>
    <t>24 Inch Clamp Banner Arm</t>
  </si>
  <si>
    <t>18 Inch Banner Arm</t>
  </si>
  <si>
    <t>18 Inch Clamp On Banner Arm</t>
  </si>
  <si>
    <t>Additional Receptacles</t>
  </si>
  <si>
    <t>Pole + 2</t>
  </si>
  <si>
    <t>Pole + 2 + 12</t>
  </si>
  <si>
    <t>Pole + 2 + 4 + 4</t>
  </si>
  <si>
    <t>Pole + 2 + 4 + 4 + 6</t>
  </si>
  <si>
    <t>KUUM_379</t>
  </si>
  <si>
    <t>KUUM_380</t>
  </si>
  <si>
    <t>KUUM_381</t>
  </si>
  <si>
    <t>KUUM_382</t>
  </si>
  <si>
    <t>Pole + 2 + 7 + 7</t>
  </si>
  <si>
    <t>OUTDOOR LIGHTING INCREASE IN BASE RATES REVENUE</t>
  </si>
  <si>
    <t>Lighting Energy Service</t>
  </si>
  <si>
    <t>KUCME297</t>
  </si>
  <si>
    <t>KUUM_499</t>
  </si>
  <si>
    <t>DO NOT DELETE OR MOVE THESE COLUMNS!!!</t>
  </si>
  <si>
    <t>Energy-P1</t>
  </si>
  <si>
    <t>Energy-P2</t>
  </si>
  <si>
    <t>Energy-P3</t>
  </si>
  <si>
    <t xml:space="preserve"> Energy Rate / Period 1 Energy Rate</t>
  </si>
  <si>
    <t>Period 2 Energy Rate</t>
  </si>
  <si>
    <t>Period 3 Energy Rate</t>
  </si>
  <si>
    <t xml:space="preserve"> Total Billed Revenue, Sales By Rates or CCS</t>
  </si>
  <si>
    <t xml:space="preserve"> Total Billed Revenue, Calculated </t>
  </si>
  <si>
    <t xml:space="preserve"> Difference </t>
  </si>
  <si>
    <t>RevMon</t>
  </si>
  <si>
    <t>TariffRateCategory</t>
  </si>
  <si>
    <t>TariffRateClass</t>
  </si>
  <si>
    <t>Rate Period</t>
  </si>
  <si>
    <t>Per Light Charge</t>
  </si>
  <si>
    <t>LightingRevenue</t>
  </si>
  <si>
    <t xml:space="preserve"> Total Billed Revenue, Sales By Rates</t>
  </si>
  <si>
    <t>FLS</t>
  </si>
  <si>
    <t>Traffic Energy Service - WiFi Receiver</t>
  </si>
  <si>
    <t xml:space="preserve"> KWH   P1</t>
  </si>
  <si>
    <t xml:space="preserve"> KWH   P2</t>
  </si>
  <si>
    <t xml:space="preserve"> KWH   P3</t>
  </si>
  <si>
    <t>22,000L UG HPS Contemporary (Add Fixture)</t>
  </si>
  <si>
    <t>5,800L UG HPS Contemporary Fixture Only</t>
  </si>
  <si>
    <t>Peak Demand or Summer Peak Demand</t>
  </si>
  <si>
    <t>KUUM_497</t>
  </si>
  <si>
    <t>Rate Categories</t>
  </si>
  <si>
    <t>W</t>
  </si>
  <si>
    <t>Redundant Capacity Rider</t>
  </si>
  <si>
    <t>Kentucky Utilities Company</t>
  </si>
  <si>
    <t>FAC Revenues</t>
  </si>
  <si>
    <t xml:space="preserve">TOTAL   </t>
  </si>
  <si>
    <t>12 Mos. Ended</t>
  </si>
  <si>
    <t>FAC RATE CHARGED:</t>
  </si>
  <si>
    <t>Residential Rate RS</t>
  </si>
  <si>
    <t>General Service Secondary</t>
  </si>
  <si>
    <t>Time of Day Power Rate</t>
  </si>
  <si>
    <t xml:space="preserve">Time-of-Day Service - TODS Secondary </t>
  </si>
  <si>
    <t xml:space="preserve">Time-of-Day Service - TODP Primary  </t>
  </si>
  <si>
    <t>Lighting Rates</t>
  </si>
  <si>
    <t>SL</t>
  </si>
  <si>
    <t>POL</t>
  </si>
  <si>
    <t xml:space="preserve">FUEL ADJUSTMENT CLAUSE BILLINGS REFLECTING BASE RATE ROLL-IN FOR A FULL YEAR   </t>
  </si>
  <si>
    <t>FAC Rate Rolled in:</t>
  </si>
  <si>
    <t>FAC Rate After Roll-in:</t>
  </si>
  <si>
    <t>included with LPTOD Primary</t>
  </si>
  <si>
    <t>REDUCED FUEL ADJUSTMENT CLAUSE BILLINGS REFLECTING BASE RATE ROLL-IN FOR A FULL YEAR</t>
  </si>
  <si>
    <t>FAC Rate</t>
  </si>
  <si>
    <t>KUUM_828</t>
  </si>
  <si>
    <t>Excess Facilities ODL</t>
  </si>
  <si>
    <t>Per Light Unit Charge</t>
  </si>
  <si>
    <t>Annual Load per Light</t>
  </si>
  <si>
    <t>16,000L Granville( Config A3) UG RC-378</t>
  </si>
  <si>
    <t>KUUM_492</t>
  </si>
  <si>
    <t>16,000L Granville( Config J1) UG RC-379</t>
  </si>
  <si>
    <t>16,000L Granville( Config J2) UG RC-380</t>
  </si>
  <si>
    <t>16,000L Granville( Config J3) UG RC-381</t>
  </si>
  <si>
    <t>16,000L Granville( Config J4) UG RC-382</t>
  </si>
  <si>
    <t>KUCME225</t>
  </si>
  <si>
    <t>KUCME226</t>
  </si>
  <si>
    <t>KUCME227</t>
  </si>
  <si>
    <t>All Electric School 3-ph Secondary   PSS</t>
  </si>
  <si>
    <t>All Electric School Single Ph Sec    PSS</t>
  </si>
  <si>
    <t>All Electric School 3-ph Secondary   TDS</t>
  </si>
  <si>
    <t>SQF: Small Cap Co-gen (Rate A)</t>
  </si>
  <si>
    <t>SQF</t>
  </si>
  <si>
    <t>KUCME705</t>
  </si>
  <si>
    <t>7,000L Mercury Vapor - Residential</t>
  </si>
  <si>
    <t>KUUM_406</t>
  </si>
  <si>
    <t>Revised FAC</t>
  </si>
  <si>
    <t>ab112</t>
  </si>
  <si>
    <t>Per 12MonLights tab</t>
  </si>
  <si>
    <t>Current Rates Net Revenue (Base Rates + FAC - Base ECR)</t>
  </si>
  <si>
    <t>12 Month Base ECR Revenues</t>
  </si>
  <si>
    <t>13th Month Base Revenues</t>
  </si>
  <si>
    <t>13th Month FAC Revenues</t>
  </si>
  <si>
    <t>13th Month Base ECR Revenues</t>
  </si>
  <si>
    <t>13 Month Total Revenues</t>
  </si>
  <si>
    <t>ECR in Base Rates</t>
  </si>
  <si>
    <t>Net of</t>
  </si>
  <si>
    <t>Base ECR</t>
  </si>
  <si>
    <t>Base Net of ECR</t>
  </si>
  <si>
    <t>AESPSS</t>
  </si>
  <si>
    <t>DSK</t>
  </si>
  <si>
    <t>Customer  Charge</t>
  </si>
  <si>
    <t>EF</t>
  </si>
  <si>
    <t>Load Reduction Incentive</t>
  </si>
  <si>
    <t>LRI</t>
  </si>
  <si>
    <t>KUCME841</t>
  </si>
  <si>
    <t>16,000L Granville( Config J-1) UG RC-379</t>
  </si>
  <si>
    <t>16,000L Granville( Config J-2) UG RC-380</t>
  </si>
  <si>
    <t>16,000L Granville( Config J-3) UG RC-381</t>
  </si>
  <si>
    <t>16,000L Granville( Config J-4) UG RC-382</t>
  </si>
  <si>
    <t>P</t>
  </si>
  <si>
    <t>CU</t>
  </si>
  <si>
    <t>AES3TODS</t>
  </si>
  <si>
    <t>Customer-Month Count Rate Switching OUT of Rate</t>
  </si>
  <si>
    <t>Customer-Month Count Rate Switching IN to Rate</t>
  </si>
  <si>
    <t>AES3PSS</t>
  </si>
  <si>
    <t>TNRS</t>
  </si>
  <si>
    <t>BASE RATE ACTUAL FUEL ADJUSTMENT CLAUSE BILLINGS</t>
  </si>
  <si>
    <t>Volunteer Fire Department Rate VFD</t>
  </si>
  <si>
    <t>Low Emission Vehicle Rate LEV</t>
  </si>
  <si>
    <t>AES Three Phase</t>
  </si>
  <si>
    <t>AES Time of Day</t>
  </si>
  <si>
    <t>AESTOD</t>
  </si>
  <si>
    <t>Power Service Rate PS - Secondary</t>
  </si>
  <si>
    <t>Power Service Rate PS - Primary</t>
  </si>
  <si>
    <t>Fluctuating Load Service Rate FLS</t>
  </si>
  <si>
    <t>Retail Transmission Service Rate RTS</t>
  </si>
  <si>
    <t>Street Lighting - St. Lt.</t>
  </si>
  <si>
    <t>Private Outdoor Lighting - P. O. Lt.</t>
  </si>
  <si>
    <t>Lighting Energy Service -- LE</t>
  </si>
  <si>
    <t>Traffic Energy Service -- TE</t>
  </si>
  <si>
    <t>ties to Form A page 5 line 3 FAC revenue</t>
  </si>
  <si>
    <t>DO NOT PRINT THESE ROWS</t>
  </si>
  <si>
    <t>From recalculated FACResults tab</t>
  </si>
  <si>
    <t>From recalculated FACLights tab</t>
  </si>
  <si>
    <t>Adjustment</t>
  </si>
  <si>
    <t>to Reflect</t>
  </si>
  <si>
    <t xml:space="preserve">Revenue </t>
  </si>
  <si>
    <t>to Remove</t>
  </si>
  <si>
    <t>Adjusted to</t>
  </si>
  <si>
    <t>Base Rate</t>
  </si>
  <si>
    <t>Adjusted</t>
  </si>
  <si>
    <t>Customer</t>
  </si>
  <si>
    <t>Target</t>
  </si>
  <si>
    <t>Percentage</t>
  </si>
  <si>
    <t>Billings</t>
  </si>
  <si>
    <t>Increase</t>
  </si>
  <si>
    <t>Residential Rate - RS</t>
  </si>
  <si>
    <t>Rate RS</t>
  </si>
  <si>
    <t>GSS</t>
  </si>
  <si>
    <t>General Service Rate - GS</t>
  </si>
  <si>
    <t>All Electric School Service Rate - AES</t>
  </si>
  <si>
    <t xml:space="preserve">Power Service Rate PS - Secondary </t>
  </si>
  <si>
    <t>Time of Day Secondary Service TODS</t>
  </si>
  <si>
    <t>Retail Transmission Service -- RTS</t>
  </si>
  <si>
    <t>Fluctuating Load Service FLS</t>
  </si>
  <si>
    <t>TOTAL ULTIMATE CONSUMERS</t>
  </si>
  <si>
    <t>TOTAL JURISDICTIONAL</t>
  </si>
  <si>
    <t xml:space="preserve">Calculated </t>
  </si>
  <si>
    <t>Present</t>
  </si>
  <si>
    <t xml:space="preserve">Revenue at </t>
  </si>
  <si>
    <t xml:space="preserve">Proposed </t>
  </si>
  <si>
    <t>Bills</t>
  </si>
  <si>
    <t>Present Rates</t>
  </si>
  <si>
    <t>Proposed Rates</t>
  </si>
  <si>
    <t>All Energy</t>
  </si>
  <si>
    <t>Total Calculated at Base Rates</t>
  </si>
  <si>
    <t>Correction Factor</t>
  </si>
  <si>
    <t>Total After Application of Correction Factor</t>
  </si>
  <si>
    <t>Proposed Increase</t>
  </si>
  <si>
    <t>Percentage Increase</t>
  </si>
  <si>
    <t>Summer Demand</t>
  </si>
  <si>
    <t>Winter Demand</t>
  </si>
  <si>
    <t>Demand Base</t>
  </si>
  <si>
    <t>Demand Intermediate</t>
  </si>
  <si>
    <t>Demand Peak</t>
  </si>
  <si>
    <t>FLUCTUATING LOAD SERVICE  RATE FLS</t>
  </si>
  <si>
    <t>Demand Base (5-minute kVa)</t>
  </si>
  <si>
    <t>Demand Intermediate (5-minute kVa)</t>
  </si>
  <si>
    <t>Demand Peak (5-minute kVa)</t>
  </si>
  <si>
    <t>TRAFFIC ENERGY SERVICE RATE TE</t>
  </si>
  <si>
    <t>Fuel Adjustment</t>
  </si>
  <si>
    <t>Clause</t>
  </si>
  <si>
    <t>12 Month Base Revenues at Current Rates</t>
  </si>
  <si>
    <t>12 Month FAC Revenues (rollin rates)</t>
  </si>
  <si>
    <t>KWH Rate Switching OUT of Rate</t>
  </si>
  <si>
    <t>KWH Rate Switching IN to Rate</t>
  </si>
  <si>
    <t>Base Revenue + FAC OUT of Rate</t>
  </si>
  <si>
    <t>Base Revenue + FAC IN to Rate</t>
  </si>
  <si>
    <t>POWER SERVICE RATE PS-Primary</t>
  </si>
  <si>
    <t>Test Year Billing Determinants</t>
  </si>
  <si>
    <t>Revenue Decrease to Report for Previous Tariff Due to Reduction in Customers From Rate Switching</t>
  </si>
  <si>
    <t>Revenue Increase to Report for Current Tariff Due to Additonal Customers From Rate Switching</t>
  </si>
  <si>
    <t>Rate Switch To:</t>
  </si>
  <si>
    <t>From Rate Category:</t>
  </si>
  <si>
    <t>Customer-Months</t>
  </si>
  <si>
    <t>Basic Service Charge Revenues</t>
  </si>
  <si>
    <t>Energy Revenues</t>
  </si>
  <si>
    <t>Demand Revenues</t>
  </si>
  <si>
    <t>Energy</t>
  </si>
  <si>
    <t>Demands</t>
  </si>
  <si>
    <t>Summer</t>
  </si>
  <si>
    <t>Winter</t>
  </si>
  <si>
    <t>Base Rate Component of ECR</t>
  </si>
  <si>
    <t>Total Base Revenues Net of ECR</t>
  </si>
  <si>
    <t>Total Base Revenues Net of ECR Including FAC</t>
  </si>
  <si>
    <t>ECR Base Revenues</t>
  </si>
  <si>
    <t>Total Base Revenues Inclusive of ECR</t>
  </si>
  <si>
    <t>Removal of</t>
  </si>
  <si>
    <t>Revenues</t>
  </si>
  <si>
    <t>As Billed</t>
  </si>
  <si>
    <t>Time of Day Service</t>
  </si>
  <si>
    <t>GS 3 Phase</t>
  </si>
  <si>
    <t>Total Net Base Revenues</t>
  </si>
  <si>
    <t>POWER SERVICE RATE PS-Secondary</t>
  </si>
  <si>
    <t>TIME OF DAY SECONDARY SERVICE RATE TODS</t>
  </si>
  <si>
    <t>Total Base Revenues Inclusive of Base ECR</t>
  </si>
  <si>
    <t>RETAIL TRANSMISSION SERVICE RATE RTS</t>
  </si>
  <si>
    <t>Adjustment to Reflect Removal of Base ECR Revenues</t>
  </si>
  <si>
    <t>LIGHTING ENERGY SERVICE RATE LE</t>
  </si>
  <si>
    <t>LEV</t>
  </si>
  <si>
    <t>Revenue through Billing Factor</t>
  </si>
  <si>
    <t>less Roll-in</t>
  </si>
  <si>
    <t>VFD</t>
  </si>
  <si>
    <t>Billing Factor Revenues, Continuing Mechanisms</t>
  </si>
  <si>
    <t>Rate Schedule</t>
  </si>
  <si>
    <t>ECR in Base Rates, 2009 Plan Roll-in</t>
  </si>
  <si>
    <t>as Billed Basis</t>
  </si>
  <si>
    <t>Test Year</t>
  </si>
  <si>
    <t>Base Revenues,</t>
  </si>
  <si>
    <t>Add Base ECR</t>
  </si>
  <si>
    <t>Billings Net</t>
  </si>
  <si>
    <t>of ECR at</t>
  </si>
  <si>
    <t xml:space="preserve">Adjusted </t>
  </si>
  <si>
    <t>Billings Including</t>
  </si>
  <si>
    <t>All ECR Revenue</t>
  </si>
  <si>
    <t>at Current Rates</t>
  </si>
  <si>
    <t>RESIDENTIAL RATE RS, inclusive of Volunteer Fire Department customers</t>
  </si>
  <si>
    <t xml:space="preserve">Check </t>
  </si>
  <si>
    <t>Total From</t>
  </si>
  <si>
    <t>Detail Tab</t>
  </si>
  <si>
    <t>Do Not Print</t>
  </si>
  <si>
    <t>to</t>
  </si>
  <si>
    <t>Correct</t>
  </si>
  <si>
    <t>Curtailable Service Rider</t>
  </si>
  <si>
    <t>13th Month</t>
  </si>
  <si>
    <t>ok</t>
  </si>
  <si>
    <t>rate switching</t>
  </si>
  <si>
    <t>ECR Component of Current Base Rates</t>
  </si>
  <si>
    <t>ECR Revenue</t>
  </si>
  <si>
    <t>Rate</t>
  </si>
  <si>
    <t>CALCULATION OF ELECTRIC OPERATING RATIO</t>
  </si>
  <si>
    <t>Total Electric Operating Expenses</t>
  </si>
  <si>
    <t>Less Wages and Salaries</t>
  </si>
  <si>
    <t>Less Pensions and Benefits</t>
  </si>
  <si>
    <t>Less Regulatory Commission Expense</t>
  </si>
  <si>
    <t>Net Expenses</t>
  </si>
  <si>
    <t>Total Electric Operating Revenues (As Billed)</t>
  </si>
  <si>
    <t>Operating Ratio</t>
  </si>
  <si>
    <t>(see page 2)</t>
  </si>
  <si>
    <t>Number of Lights</t>
  </si>
  <si>
    <t xml:space="preserve">Calculation of Year End Adjustment for Time of Day Secondary Rate </t>
  </si>
  <si>
    <t xml:space="preserve">Workpaper section -- not to be printed.  </t>
  </si>
  <si>
    <t>Print Range below:  A86:K350, 5 pages total</t>
  </si>
  <si>
    <t>Customer #1</t>
  </si>
  <si>
    <t>Left the System</t>
  </si>
  <si>
    <t>Test Year Billing Data</t>
  </si>
  <si>
    <t>kWh</t>
  </si>
  <si>
    <t>kW or kVa-Base</t>
  </si>
  <si>
    <t>kw or kVa-Intermediate</t>
  </si>
  <si>
    <t>kW or kVa-Peak</t>
  </si>
  <si>
    <t>Customer #2</t>
  </si>
  <si>
    <t>New in June 2011</t>
  </si>
  <si>
    <t>Test Year Billing Data Annualized for 12 months</t>
  </si>
  <si>
    <t>Customer #3</t>
  </si>
  <si>
    <t>Customer #4</t>
  </si>
  <si>
    <t>Customer #5</t>
  </si>
  <si>
    <t>Customer #6</t>
  </si>
  <si>
    <t>Customer #7</t>
  </si>
  <si>
    <t>Customer #8</t>
  </si>
  <si>
    <t>Customer #9</t>
  </si>
  <si>
    <t>Customer #10</t>
  </si>
  <si>
    <t>New in July 2011</t>
  </si>
  <si>
    <t>New in May 2011</t>
  </si>
  <si>
    <t>New in October 2011</t>
  </si>
  <si>
    <t>New in November 2011</t>
  </si>
  <si>
    <t xml:space="preserve">Calculation of Year End Adjustment for Time of Day Primary Rate </t>
  </si>
  <si>
    <t xml:space="preserve">Calculation of Year End Adjustment for Retail Transmission Service Rate </t>
  </si>
  <si>
    <t>Test Year Billing Data at Current Rates</t>
  </si>
  <si>
    <t>New in August 2011</t>
  </si>
  <si>
    <t>Impact of Customers Switching Rates on the Calculation of the Year End Customer Revenue Adjustment</t>
  </si>
  <si>
    <t>Adjusted 13-Month Customer Count to Reflect Rate Switching</t>
  </si>
  <si>
    <t>Energy Used by Customers Switching TO the Rate Before the Rate Switch</t>
  </si>
  <si>
    <t>Energy Used by Customers Switching FROM the Rate Before the Rate Switch</t>
  </si>
  <si>
    <t>Impact of the ECR Elimination and Customer Rate Switching on Test Year Revenues Used in the Year End Customer Adjustment</t>
  </si>
  <si>
    <t>Test Year Base Revenues At Current Rates</t>
  </si>
  <si>
    <t>Test Year FAC Revenues At Current Rates</t>
  </si>
  <si>
    <t>Adjusted Revenue Totals Used to Calculate Average Cost per kWh</t>
  </si>
  <si>
    <t>AES 3 Phase</t>
  </si>
  <si>
    <t>Workpaper Section Only -- Printed Exhbit Format below</t>
  </si>
  <si>
    <t>(a)  See page 3 of 7 for supporting calculations</t>
  </si>
  <si>
    <t>(b)  See page 4 of 7 for supporting calculations</t>
  </si>
  <si>
    <t>(c)  See page 5 of 7 for supporting calculations</t>
  </si>
  <si>
    <t>See Col (9), pg 7 of 7</t>
  </si>
  <si>
    <t>Customers leaving the system:</t>
  </si>
  <si>
    <t>Customers joinging the system:</t>
  </si>
  <si>
    <t>Net secondary time of day revenue adjustment for change in customers:</t>
  </si>
  <si>
    <t>Net primary time of day revenue adjustment for change in customers:</t>
  </si>
  <si>
    <t>Retail transmission service revenue adjustment for change in customers:</t>
  </si>
  <si>
    <t>Actual Energy Delivered for the 13-month period</t>
  </si>
  <si>
    <t>Adjusted Energy Usage to Reflect Rate Switching</t>
  </si>
  <si>
    <t xml:space="preserve">               Expenses at an Operating Ratio of</t>
  </si>
  <si>
    <t>Exhibit below</t>
  </si>
  <si>
    <t>Test Year Billing Determinants at Original Rates</t>
  </si>
  <si>
    <t>GS 3 phase</t>
  </si>
  <si>
    <t>Rate GS</t>
  </si>
  <si>
    <t>PS Secondary</t>
  </si>
  <si>
    <t>Rate GS 3 Phase</t>
  </si>
  <si>
    <t>PS Primary</t>
  </si>
  <si>
    <t>Rate AES 3 Phase</t>
  </si>
  <si>
    <t>Customer-Months on the Old Rate</t>
  </si>
  <si>
    <t>Summer or Peak Demand, kW or kVa on Old Rate</t>
  </si>
  <si>
    <t>Winter or Intermediate Demand, kW or kVa on Old Rate</t>
  </si>
  <si>
    <t>Basic Demand, kW or kVa on Old Rate</t>
  </si>
  <si>
    <t>Energy -- kWh on Old Rate</t>
  </si>
  <si>
    <t>TOD Primary</t>
  </si>
  <si>
    <t>TOD Secondary</t>
  </si>
  <si>
    <t>Rate Switch From</t>
  </si>
  <si>
    <t>To Rate Category:</t>
  </si>
  <si>
    <t>Revenue Decrease to Report for Previous Tariff Due to Additonal Customers From Rate Switching</t>
  </si>
  <si>
    <t>Rate VFD</t>
  </si>
  <si>
    <t>Total  Moving From Previous Rates</t>
  </si>
  <si>
    <t>Total  Moving to New Rates</t>
  </si>
  <si>
    <t>Net Change From Previous Rate to Current Rate</t>
  </si>
  <si>
    <t>Adjustment to Operating Revenues Due to Customers Switching Rates During the Test Year</t>
  </si>
  <si>
    <t>Overhead</t>
  </si>
  <si>
    <t>Cobra Head, 5800 Lumen, Standard</t>
  </si>
  <si>
    <t>Cobra Head, 5800 Lumen, Ornamental</t>
  </si>
  <si>
    <t>Cobra Head, 9500 Lumen, Standard</t>
  </si>
  <si>
    <t>Cobra Head, 9500 Lumen, Ornamental</t>
  </si>
  <si>
    <t>Cobra Head, 22000 Lumen, Ornamental</t>
  </si>
  <si>
    <t>Cobra Head, 50000 Lumen, Standard</t>
  </si>
  <si>
    <t>Cobra Head, 50000 Lumen, Ornamental</t>
  </si>
  <si>
    <t>Directional, 9500 Lumen, Standard</t>
  </si>
  <si>
    <t>Directional, 50000 Lumen, Standard</t>
  </si>
  <si>
    <t>Open Bottom, 9500 Lumen, Standard</t>
  </si>
  <si>
    <t>Directional, 12000 Lumen, Standard</t>
  </si>
  <si>
    <t>Directional, 32000 Lumen, Standard</t>
  </si>
  <si>
    <t>Directional, 107800 Lumen, Standard</t>
  </si>
  <si>
    <t>Input Proposed Percentage Increase here ==&gt;</t>
  </si>
  <si>
    <t>Underground</t>
  </si>
  <si>
    <t>Acorn, 5800 Lumen, Smooth Pole</t>
  </si>
  <si>
    <t>Colonial, 9500 Lumen, Decorative</t>
  </si>
  <si>
    <t>Colonial, 5800 Lumen, Decorative</t>
  </si>
  <si>
    <t>Acorn, 5800 Lumen, Fluted Pole</t>
  </si>
  <si>
    <t>Acorn, 9500 Lumen, Smooth Pole</t>
  </si>
  <si>
    <t>Acorn, 9500 Lumen, Fluted Pole</t>
  </si>
  <si>
    <t>Victorian, 5800 Lumen, Fluted Pole</t>
  </si>
  <si>
    <t>Contemporary Fixture and Pole, 5800 Lumen</t>
  </si>
  <si>
    <t>Contemporary Fixture and Pole, 9500 Lumen</t>
  </si>
  <si>
    <t>Contemporary Fixture and Pole, 22000 Lumen</t>
  </si>
  <si>
    <t>Contemporary Fixture and Pole, 50000 Lumen</t>
  </si>
  <si>
    <t>Dark Sky, 4000 Lumen</t>
  </si>
  <si>
    <t>Dark Sky, 9500 Lumen</t>
  </si>
  <si>
    <t>Contemporary, 12000 Lumen, Fixture Only</t>
  </si>
  <si>
    <t>Contemporary, 32000 Lumen, Fixture with Smooth Pole</t>
  </si>
  <si>
    <t>Contemporary, 107800 Lumen, Fixture Only</t>
  </si>
  <si>
    <t>Contemporary, 107800 Lumen, Fixture with Smooth Pole</t>
  </si>
  <si>
    <t>Open Bottom, 5800 Lumen, Fixture Only</t>
  </si>
  <si>
    <t>Cobra Head, 4000 Lumen, Fixture Only</t>
  </si>
  <si>
    <t>Cobra Head, 4000 Lumen, Fixture and Pole</t>
  </si>
  <si>
    <t>Cobra Head, 50000 Lumen, Fixture Only</t>
  </si>
  <si>
    <t>Directional, 12000 Lumen, Flood, Fixture with Pole</t>
  </si>
  <si>
    <t>Directional, 32000 Lumen, Flood, Fixture with Pole</t>
  </si>
  <si>
    <t>Directional, 107800 Lumen, Flood, Fixture with Pole</t>
  </si>
  <si>
    <t>Cobra Head, 7000 Lumen, Fixture Only</t>
  </si>
  <si>
    <t>Cobra Head, 7000 Lumen, Fixture and Pole</t>
  </si>
  <si>
    <t>Cobra Head, 10000 Lumen, Fixture Only</t>
  </si>
  <si>
    <t>Cobra Head, 10000 Lumen, Fixture and Pole</t>
  </si>
  <si>
    <t>Cobra Head, 20000 Lumen, Fixture Only</t>
  </si>
  <si>
    <t>Cobra Head, 20000 Lumen, Fixture and Pole</t>
  </si>
  <si>
    <t>Open Bottom, 7000 Lumen, Fixture Only</t>
  </si>
  <si>
    <t>Tear Drop, 1000 Lumen, Fixture Only</t>
  </si>
  <si>
    <t>Tear Drop, 2500 Lumen, Fixture Only</t>
  </si>
  <si>
    <t>Tear Drop, 4000 Lumen, Fixture Only</t>
  </si>
  <si>
    <t>Tear Drop, 4000 Lumen, Fixture and Pole</t>
  </si>
  <si>
    <t>Tear Drop, 6000 Lumen, Fixture Only</t>
  </si>
  <si>
    <t>Acorn, 4000 Lumen, Fluted Pole</t>
  </si>
  <si>
    <t>Colonial, 4000 Lumen, Smooth Pole</t>
  </si>
  <si>
    <t>Sheet</t>
  </si>
  <si>
    <t>Existing</t>
  </si>
  <si>
    <t>Bill Code</t>
  </si>
  <si>
    <t>Proposed</t>
  </si>
  <si>
    <t>Victorian, 9500 Lumen, Fluted Pole</t>
  </si>
  <si>
    <t>Actual kWh Adjusted for Rate Switching</t>
  </si>
  <si>
    <t>See Col(8), pg 6 of 7</t>
  </si>
  <si>
    <t>Street and Private Outdoor Lighting Service, Including Dark Sky</t>
  </si>
  <si>
    <t>Net Revenue</t>
  </si>
  <si>
    <t>Dark Sky Lighting -- DSK</t>
  </si>
  <si>
    <t>Redundant Capacity Charges</t>
  </si>
  <si>
    <t>Total Time of Day Service</t>
  </si>
  <si>
    <t>BSC</t>
  </si>
  <si>
    <t>Basic Service Charges</t>
  </si>
  <si>
    <t>Coach, 5800 Lumen, Smooth Pole</t>
  </si>
  <si>
    <t>Coach, 9500 Lumen, Smooth Pole</t>
  </si>
  <si>
    <t>Applicable to all lighting schedules:</t>
  </si>
  <si>
    <t>Primary Delivery</t>
  </si>
  <si>
    <t>February 2011 ECR Revenue Requirement, 2009 Plan Only</t>
  </si>
  <si>
    <t>See Blake Exhibit 1, schedule 1.03</t>
  </si>
  <si>
    <t>Target this value to RR changing % above</t>
  </si>
  <si>
    <t>Miscelleneous Revenue Increase</t>
  </si>
  <si>
    <t>Cobra Head, 22000 Lumen, Standard</t>
  </si>
  <si>
    <t>Directional, 22000 Lumen, Standard</t>
  </si>
  <si>
    <t>ECR Revenue in Base Rates at Current Rates</t>
  </si>
  <si>
    <t>Acorn, 4000 Lumen, Smooth Pole</t>
  </si>
  <si>
    <t xml:space="preserve">   Adjustment to Net Operating Income Before Taxes</t>
  </si>
  <si>
    <t>Contemporary, 32000 Lumen, Fixture Only</t>
  </si>
  <si>
    <t>Increase from Revenue Requirement</t>
  </si>
  <si>
    <t>Current</t>
  </si>
  <si>
    <t>Inter/Summer</t>
  </si>
  <si>
    <t>Peak/Wnter</t>
  </si>
  <si>
    <t>PS-Sec</t>
  </si>
  <si>
    <t>PS-Pri</t>
  </si>
  <si>
    <t>TOD-Sec</t>
  </si>
  <si>
    <t>TODP-Lines</t>
  </si>
  <si>
    <t>FLS - Pri</t>
  </si>
  <si>
    <t>FLS - Tran</t>
  </si>
  <si>
    <t>Three Phase</t>
  </si>
  <si>
    <t>Single Phase</t>
  </si>
  <si>
    <t>Transmission Delivery</t>
  </si>
  <si>
    <t>Current and Proposed Rate Summary</t>
  </si>
  <si>
    <t>TIME OF DAY PRIMARY SERVICE RATE TODP</t>
  </si>
  <si>
    <t>Time of Day Primary Service TODP</t>
  </si>
  <si>
    <t>Net change in time of day primary customers:</t>
  </si>
  <si>
    <t>Net change in time of day secondary customers:</t>
  </si>
  <si>
    <t>Net change in retail transmission customers:</t>
  </si>
  <si>
    <t>Non-Fuel ECR</t>
  </si>
  <si>
    <t>Demand  Charge</t>
  </si>
  <si>
    <t>Base Energy  Non-Fuel</t>
  </si>
  <si>
    <t xml:space="preserve"> Base Energy   ECR</t>
  </si>
  <si>
    <t>Demand ECR</t>
  </si>
  <si>
    <t>Base Energy FAC</t>
  </si>
  <si>
    <t>Revenue Amount</t>
  </si>
  <si>
    <t>KUCIE000</t>
  </si>
  <si>
    <t>Temporary Suspension</t>
  </si>
  <si>
    <t>KUCME000</t>
  </si>
  <si>
    <t>KUCUE851</t>
  </si>
  <si>
    <t>Informational Meter</t>
  </si>
  <si>
    <t>KUCUE852</t>
  </si>
  <si>
    <t>Company Use - Information</t>
  </si>
  <si>
    <t>KURSE000</t>
  </si>
  <si>
    <t>LS 360: UG HPS Granville-A 16000L</t>
  </si>
  <si>
    <t>LS 361: UG HPS Granville-B 16000L</t>
  </si>
  <si>
    <t>LS 362: UG HPS Granville-C 16000L</t>
  </si>
  <si>
    <t>LS 363: UG HPS Granville-D 16000L</t>
  </si>
  <si>
    <t>LS 364: UG HPS Granville-E 16000L</t>
  </si>
  <si>
    <t>LS 365: UG HPS Granville-F 16000L</t>
  </si>
  <si>
    <t>LS 366: UG HPS Granville-G 16000L</t>
  </si>
  <si>
    <t>LS 367: UG HPS Granville-H 16000L</t>
  </si>
  <si>
    <t>LS 368: UG HPS Granville-I 16000L</t>
  </si>
  <si>
    <t>LS 370: UG HPS Granville-A1 16000L</t>
  </si>
  <si>
    <t>LS 372: UG HPS Granville-E1 16000L</t>
  </si>
  <si>
    <t>LS 373: UG HPS Granville-A2 16000L</t>
  </si>
  <si>
    <t>LS 374: UG HPS Granville-B3 16000L</t>
  </si>
  <si>
    <t>LS 375: UG HPS Granville-G1 16000L</t>
  </si>
  <si>
    <t>LS 376: UG HPS Granville-B2 16000L</t>
  </si>
  <si>
    <t>LS 377: UG HPS Granville-A3 16000L</t>
  </si>
  <si>
    <t>LS 378: UG HPS Granville-J 16000L</t>
  </si>
  <si>
    <t>LS 401: UG HPS Acorn 5800L Decorative</t>
  </si>
  <si>
    <t>RLS 404: OH MV Open Bottom 7000L Fixture</t>
  </si>
  <si>
    <t>RLS 409: OH HPS Cobra Head 50000L Fix</t>
  </si>
  <si>
    <t>RLS 410: UG HPS Acorn 4000L Historic</t>
  </si>
  <si>
    <t>LS 411: UG HPS Acorn 5800L Historic</t>
  </si>
  <si>
    <t>RLS 412: UG HPS Coach 5800L Decorative</t>
  </si>
  <si>
    <t>RLS 413: UG HPS Coach 9500L Decorative</t>
  </si>
  <si>
    <t>LS 414: UG HPS Victorian 5800L Historic</t>
  </si>
  <si>
    <t>LS 415: UG HPS Victorian 9500L Historic</t>
  </si>
  <si>
    <t>LS 420: UG HPS Acorn 9500L Decorative</t>
  </si>
  <si>
    <t>RLS 421: OH Inc Tear Drop 1000L Fix Only</t>
  </si>
  <si>
    <t>RLS 422: OH Inc Tear Drop 2500L Fix Only</t>
  </si>
  <si>
    <t>RLS 424: OH Inc Tear Drop 4000L Fix Only</t>
  </si>
  <si>
    <t>RLS 425: OH Inc Tear Drop 6000L Fix Only</t>
  </si>
  <si>
    <t>RLS 426: OH HPS Open Bottom 5800L Fix</t>
  </si>
  <si>
    <t>LS 428: OH HPS Open Bottom 9500L Fixture</t>
  </si>
  <si>
    <t>LS 430: UG HPS Acorn 9500L Historic</t>
  </si>
  <si>
    <t>RLS 434: OH Inc Tear Drop 4000L Fix/Pole</t>
  </si>
  <si>
    <t>RLS 440: UG HPS Acorn 4000L Decorative</t>
  </si>
  <si>
    <t>RLS 446: OH MV Cobra Head 7000L Fixture</t>
  </si>
  <si>
    <t>RLS 447: OH MV Cobra Head 10000L Fixture</t>
  </si>
  <si>
    <t>RLS 448: OH MV Cobra Head 20000L Fixture</t>
  </si>
  <si>
    <t>LS 450: OH MH Directional 12000L Fixture</t>
  </si>
  <si>
    <t>LS 451: OH MH Directional 32000L Fixture</t>
  </si>
  <si>
    <t>LS 452: OH MH Directional 107800L Fix</t>
  </si>
  <si>
    <t>RLS 454: OH MH Directional 12000L Fix/Po</t>
  </si>
  <si>
    <t>RLS 455: OH MH Directional 32000L Fix/Po</t>
  </si>
  <si>
    <t>RLS 456: OH MV Cobra 7000L Fixture/Pole</t>
  </si>
  <si>
    <t>RLS 457: OH MV Cobra 10000L Fixture/Pole</t>
  </si>
  <si>
    <t>RLS 458: OH MV Cobra 20000L Fixture/Pole</t>
  </si>
  <si>
    <t>RLS 459: OH MH Directional 107800L Fix/P</t>
  </si>
  <si>
    <t>RLS 460: UG MH Directional 12000L Deco</t>
  </si>
  <si>
    <t>RLS 461: OH HPS Cobra Head 4000L Fixture</t>
  </si>
  <si>
    <t>LS 462: OH HPS Cobra Head 5800L Fixture</t>
  </si>
  <si>
    <t>LS 463: OH HPS Cobra Head 9500L Fixture</t>
  </si>
  <si>
    <t>LS 464: OH HPS Cobra Head 22000L Fixture</t>
  </si>
  <si>
    <t>LS 465: OH HPS Cobra Head 50000L Fixture</t>
  </si>
  <si>
    <t>RLS 466: UG HPS Colonial 4000L Deco</t>
  </si>
  <si>
    <t>LS 467: UG HPS Colonial 5800L Deco</t>
  </si>
  <si>
    <t>LS 468: UG HPS Colonial 9500L Deco</t>
  </si>
  <si>
    <t>RLS 469: UG MH Directional 32000L Deco</t>
  </si>
  <si>
    <t>RLS 470: UG MH Directional 107800L Deco</t>
  </si>
  <si>
    <t>RLS 471: OH HPS Cobra Hd 4000L Fix/Pole</t>
  </si>
  <si>
    <t>LS 472: OH HPS Cobra 5800L Ornamental</t>
  </si>
  <si>
    <t>LS 473: OH HPS Cobra 9500L Ornamental</t>
  </si>
  <si>
    <t>LS 474: OH HPS Cobra 22000L Ornamental</t>
  </si>
  <si>
    <t>LS 475: OH HPS Cobra 50000L Ornamental</t>
  </si>
  <si>
    <t>LS 476: UG HPS Contemporary 5800L Deco</t>
  </si>
  <si>
    <t>LS 477: UG HPS Contemporary 9500L Deco</t>
  </si>
  <si>
    <t>LS 478: UG HPS Contemporary 22000L Deco</t>
  </si>
  <si>
    <t>LS 479: UG HPS Contemporary 50000L Deco</t>
  </si>
  <si>
    <t>LS 487: OH HPS Directional 9500L Fixture</t>
  </si>
  <si>
    <t>LS 488: OH HPS Directional 22000L Fix</t>
  </si>
  <si>
    <t>LS 489: OH HPS Directional 50000L Fix</t>
  </si>
  <si>
    <t>LS 490: UG MH Contemporary 12000L Fix</t>
  </si>
  <si>
    <t>LS 491: UG MH Contemporary 32000L Fix</t>
  </si>
  <si>
    <t>LS 492: UG HPS Contemporary 5800L Fix</t>
  </si>
  <si>
    <t>LS 493: UG MH Contemporary 107800L Fix</t>
  </si>
  <si>
    <t>LS 494: UG MH Contemporary 12000L Deco</t>
  </si>
  <si>
    <t>LS 495: UG MH Contemporary 32000L Deco</t>
  </si>
  <si>
    <t>LS 496: UG MH Contemporary 107800L Deco</t>
  </si>
  <si>
    <t>LS 498: UG HPS Contemporary 22000L Fix</t>
  </si>
  <si>
    <t>LS 499: UG HPS Contemporary 50000L Fix</t>
  </si>
  <si>
    <t>Rev Period</t>
  </si>
  <si>
    <t>Base Energy Non Fuel</t>
  </si>
  <si>
    <t>Base Energy ECR</t>
  </si>
  <si>
    <t>LS</t>
  </si>
  <si>
    <t>RLS</t>
  </si>
  <si>
    <t>Energy Charge</t>
  </si>
  <si>
    <t>Intermediate / Winter</t>
  </si>
  <si>
    <t xml:space="preserve"> Basic Demand</t>
  </si>
  <si>
    <t xml:space="preserve"> Intermediate / Winter Peak Demand </t>
  </si>
  <si>
    <t>AESTODS</t>
  </si>
  <si>
    <t>TS</t>
  </si>
  <si>
    <t>KUCME707</t>
  </si>
  <si>
    <t>LQF: Large Capacity Co-gen</t>
  </si>
  <si>
    <t>KUCSR783</t>
  </si>
  <si>
    <t>CSR30 Option B - Primary</t>
  </si>
  <si>
    <t>LS 497: UG HPS Contemporary 9500L Fix</t>
  </si>
  <si>
    <t>KUUM_829</t>
  </si>
  <si>
    <t>Excess Facilities ODL CIAC</t>
  </si>
  <si>
    <t>Res Total Electric</t>
  </si>
  <si>
    <t>TNLS</t>
  </si>
  <si>
    <t>LQF</t>
  </si>
  <si>
    <t>DA</t>
  </si>
  <si>
    <t>ODRS</t>
  </si>
  <si>
    <t>PF Qty</t>
  </si>
  <si>
    <t>16,000L Granville( Config E1) UG RC-371</t>
  </si>
  <si>
    <t>Incremental ECR Roll-in, Current 2-year Review Case</t>
  </si>
  <si>
    <t>ECR Amounts Previously Rolled In</t>
  </si>
  <si>
    <t>Total ECR Revenue Requirement to Include in Base Rates:</t>
  </si>
  <si>
    <t>See attachment to response to Questions 3(a) and 3(b) to Staff Data Request at</t>
  </si>
  <si>
    <t>Technical Conference held September 28, 2011 for details supporting roll-in amounts</t>
  </si>
  <si>
    <t>Gross Roll In Amount is allocated to Group 1 and Group 2 on the basis of Total Revenue excluding previous rollin amounts:</t>
  </si>
  <si>
    <t>Total Revenue Excluding Base ECR</t>
  </si>
  <si>
    <t>ECR Roll-in By Group</t>
  </si>
  <si>
    <t>ECR Roll-in Amount</t>
  </si>
  <si>
    <t>Group 1 (ECR Rollin allocated on Total Revenue)</t>
  </si>
  <si>
    <t>Residential Service (RS)</t>
  </si>
  <si>
    <t>Volunteer File Department (VFD)</t>
  </si>
  <si>
    <t>All Electric School (AES)</t>
  </si>
  <si>
    <t>Low Emission Vehicle (LEV)</t>
  </si>
  <si>
    <t>Lighting Energy (LE)</t>
  </si>
  <si>
    <t>Traffic Energy (TE)</t>
  </si>
  <si>
    <t>Outdoor Lighting (D.S.K., ST. LT. and P.O. LT.)</t>
  </si>
  <si>
    <t>NOT PART OF EXHIBIT --</t>
  </si>
  <si>
    <t>DO NOT PRINT!</t>
  </si>
  <si>
    <t>Non-Fuel Revenues</t>
  </si>
  <si>
    <t>ECR allocation-total revenue basis</t>
  </si>
  <si>
    <t>% change - non fuel basis</t>
  </si>
  <si>
    <t>Group 2 (ECR Rollin allocated on Non-Fuel Revenue)</t>
  </si>
  <si>
    <t>General Service (GS) (Single and Three Phase)</t>
  </si>
  <si>
    <t>Power Service (PS) (Secondary and Primary)</t>
  </si>
  <si>
    <t>Time of Day Secondary (TODS)</t>
  </si>
  <si>
    <t>Time of Day Primary (TODP)</t>
  </si>
  <si>
    <t>Retail Transmisison Service (RTS)</t>
  </si>
  <si>
    <t>Fluctuating Load Service (FLS) (Primary and Transmission)</t>
  </si>
  <si>
    <t>Total Base Revenue, Group 1 and Group 2:</t>
  </si>
  <si>
    <t>Excess Facilities included in Base Revenue (not assessed ECR):</t>
  </si>
  <si>
    <t>Total Base Revenue net of previous ECR rollin amounts, Billed Basis</t>
  </si>
  <si>
    <t>Code</t>
  </si>
  <si>
    <t>Rate Class</t>
  </si>
  <si>
    <t>12-Month Lighting Installations</t>
  </si>
  <si>
    <t>12-Month Energy</t>
  </si>
  <si>
    <t>Energy Rate -- ECR</t>
  </si>
  <si>
    <t>Lighting Rate -- ECR</t>
  </si>
  <si>
    <t>Base Fuel Revenue</t>
  </si>
  <si>
    <t>ECR Energy Revenue</t>
  </si>
  <si>
    <t>ECR Lighting Revenue</t>
  </si>
  <si>
    <t>Total 12-Month ECR Revenue</t>
  </si>
  <si>
    <t>Total 12-Month Revenue</t>
  </si>
  <si>
    <t>Total Revenue Excluding ECR</t>
  </si>
  <si>
    <t>ECR Revenue to Roll-in</t>
  </si>
  <si>
    <t>Proposed ECR Component of Rates -- Energy</t>
  </si>
  <si>
    <t>ECR Component of Monthly Per Light Rates</t>
  </si>
  <si>
    <t>Proposed Base ECR Revenue</t>
  </si>
  <si>
    <t>Difference Between Allocated ECR and Revised Revenue</t>
  </si>
  <si>
    <t>Revised Rates</t>
  </si>
  <si>
    <t>Existing Rates</t>
  </si>
  <si>
    <t>Percent Change</t>
  </si>
  <si>
    <t>See Summary</t>
  </si>
  <si>
    <t>Residential Service (except VFD)</t>
  </si>
  <si>
    <t>Volunteer Fire Departments (charged at Rate RS)</t>
  </si>
  <si>
    <t>All Electric Schools</t>
  </si>
  <si>
    <t>Low Emission Vehicle, Period 1</t>
  </si>
  <si>
    <t>Low Emission Vehicle, Period 2</t>
  </si>
  <si>
    <t>Low Emission Vehicle, Period 3</t>
  </si>
  <si>
    <t>Traffic Lighting Service</t>
  </si>
  <si>
    <t>Sheet No. 35</t>
  </si>
  <si>
    <t>Total Base Revenues, Group 2:</t>
  </si>
  <si>
    <t>Total Base Revenues, 12 months ending September 30, 2011</t>
  </si>
  <si>
    <t>12-month revenues excluding ECR</t>
  </si>
  <si>
    <t>ECR Revenue proposed for inclusion:</t>
  </si>
  <si>
    <t>12-month revenues including proposed ECR revenues</t>
  </si>
  <si>
    <t>increased revenue</t>
  </si>
  <si>
    <t>Total Revenue</t>
  </si>
  <si>
    <t>Group 1</t>
  </si>
  <si>
    <t>Group 2</t>
  </si>
  <si>
    <t>NOT PART OF EXHIBIT -- DO NOT PRINT!!!!!</t>
  </si>
  <si>
    <t>12-Month Demand</t>
  </si>
  <si>
    <t>Demand Rate -- ECR</t>
  </si>
  <si>
    <t>ECR Demand Revenue</t>
  </si>
  <si>
    <t>Total Revenue Excluding ECR and Fuel</t>
  </si>
  <si>
    <t>Proposed ECR Component of Demand Rates</t>
  </si>
  <si>
    <t>Increased ECR Revenue</t>
  </si>
  <si>
    <t>SEASONAL ENERGY LOOK UP TABLES</t>
  </si>
  <si>
    <t>SEASONAL DEMAND LOOK UP TABLES</t>
  </si>
  <si>
    <t>Test Year:</t>
  </si>
  <si>
    <t>Month</t>
  </si>
  <si>
    <t>PS Summer</t>
  </si>
  <si>
    <t>PS Winter</t>
  </si>
  <si>
    <t>Power Service -- Secondary Summer Demand and Energy</t>
  </si>
  <si>
    <t>Power Service -- Secondary Winter Demand and Energy</t>
  </si>
  <si>
    <t>Power Service -- Primary Summer Demand and Energy</t>
  </si>
  <si>
    <t>Power Service -- Primary Winter Demand and Energy</t>
  </si>
  <si>
    <t>Time of Day Secondary Service -- Peak Demand</t>
  </si>
  <si>
    <t>Time of Day Secondary Service --Intermediate Demand</t>
  </si>
  <si>
    <t>Time of Day Secondary Service -- Basic Demand</t>
  </si>
  <si>
    <t>Time of Day Primary Service -- Peak Demand</t>
  </si>
  <si>
    <t>Time of Day Primary Service --Intermediate Demand</t>
  </si>
  <si>
    <t>Time of Day Primary Service -- Basic Demand</t>
  </si>
  <si>
    <t>Retail Transmission Service -- Peak Demand</t>
  </si>
  <si>
    <t>Retail Transmission Service --Intermediate Demand</t>
  </si>
  <si>
    <t>Retail Transmission Service -- Basic Demand</t>
  </si>
  <si>
    <t>Fluctuating Load Primary Service -- Peak Demand</t>
  </si>
  <si>
    <t>Fluctuating Load Primary Service --Intermediate Demand</t>
  </si>
  <si>
    <t>Fluctuating Load Primary Service -- Basic Demand</t>
  </si>
  <si>
    <t>Fluctuating Load Transmission Service -- Peak Demand</t>
  </si>
  <si>
    <t>Fluctuating Load Transmission Service --Intermediate Demand</t>
  </si>
  <si>
    <t>Fluctuating Load Transmission Service -- Basic Demand</t>
  </si>
  <si>
    <t>Total from 12MonthResults and from 12MonthLights</t>
  </si>
  <si>
    <t>12-month revenues excluding ECR:</t>
  </si>
  <si>
    <t>Increased Revenue</t>
  </si>
  <si>
    <t>Base Fuel</t>
  </si>
  <si>
    <t>Non-Fuel Energy</t>
  </si>
  <si>
    <t>Summary of ECR Roll-in Calculations, Twleve Months Ending February 28, 2013</t>
  </si>
  <si>
    <t>Case No. 2013-00242</t>
  </si>
  <si>
    <t>HPS Cobra Head, 5800 Lumen, Fixture Only</t>
  </si>
  <si>
    <t>HPS Cobra Head, 5800 Lumen, Fixture with Ornamental Pole</t>
  </si>
  <si>
    <t>HPS Cobra Head, 9500 Lumen, Fixture Only</t>
  </si>
  <si>
    <t>HPS Cobra Head, 9500 Lumen, Fixture with Ornamental Pole</t>
  </si>
  <si>
    <t>HPS Cobra Head, 22000 Lumen, Fixture Only</t>
  </si>
  <si>
    <t>HPS Cobra Head, 22000 Lumen, Fixture with Ornamental Pole</t>
  </si>
  <si>
    <t>HPS Cobra Head, 50000 Lumen, Fixture Only</t>
  </si>
  <si>
    <t>HPS Cobra Head, 50000 Lumen, Fixture with Ornamental Pole</t>
  </si>
  <si>
    <t>HPS Directional, 9500 Lumen, Fixture Only</t>
  </si>
  <si>
    <t>HPS Directional, 22000 Lumen, Fixture Only</t>
  </si>
  <si>
    <t>HPS Directional, 50000 Lumen, Fixture Only</t>
  </si>
  <si>
    <t>HPS Open Bottom, 9500 Lumen, Fixture Only</t>
  </si>
  <si>
    <t>MH Directional, 12000 Lumen, Fixture Only</t>
  </si>
  <si>
    <t>MH Directional, 32000 Lumen, Fixture Only</t>
  </si>
  <si>
    <t>MH Directional, 107800 Lumen, Fixture Only</t>
  </si>
  <si>
    <t>Sheet 35.1</t>
  </si>
  <si>
    <t>HPS Colonial, 5800 Lumen, Decorative Smooth Pole</t>
  </si>
  <si>
    <t>HPS Colonial, 9500 Lumen, Decorative Smooth Pole</t>
  </si>
  <si>
    <t>HPS Acorn, 5800 Lumen, Decorative Smooth Pole</t>
  </si>
  <si>
    <t>HPS Acorn, 5800 Lumen, Historic Fluted Pole</t>
  </si>
  <si>
    <t>HPS Acorn, 9500 Lumen, Decorative Smooth Pole</t>
  </si>
  <si>
    <t>HPS Acorn, 9500 Lumen, Historic Fluted Pole</t>
  </si>
  <si>
    <t>HPS Victorian, 5800 Lumen, Historic Fluted Pole</t>
  </si>
  <si>
    <t>HPS Victorian, 9500 Lumen, Historic Fluted Pole</t>
  </si>
  <si>
    <t>HPS Contemporary, 5800 Lumen, Decorative Smooth Pole</t>
  </si>
  <si>
    <t>HPS Contemporary, 5800 Lumen, Fixture Only</t>
  </si>
  <si>
    <t>HPS Contemporary, 9500 Lumen, Fixture Only</t>
  </si>
  <si>
    <t>HPS Contemporary, 9500 Lumen, Decorative Smooth Pole</t>
  </si>
  <si>
    <t>HPS Contemporary, 22000 Lumen, Fixture Only</t>
  </si>
  <si>
    <t>HPS Contemporary, 22000 Lumen, Decorative Smooth Pole</t>
  </si>
  <si>
    <t>HPS Contemporary, 50000 Lumen, Fixture Only</t>
  </si>
  <si>
    <t>HPS Contemporary, 50000 Lumen, Decorative Smooth Pole</t>
  </si>
  <si>
    <t>HPS Dark Sky Lantern, 4000 Lumen, Decorative Smooth Pole</t>
  </si>
  <si>
    <t>HPS Dark Sky Lantern, 9500 Lumen, Decorative Smooth Pole</t>
  </si>
  <si>
    <t>Sheet 35.2</t>
  </si>
  <si>
    <t>16,000L Granville( Config A)</t>
  </si>
  <si>
    <t>16,000L Granville( Config B)</t>
  </si>
  <si>
    <t>16,000L Granville( Config C)</t>
  </si>
  <si>
    <t>16,000L Granville( Config D)</t>
  </si>
  <si>
    <t>16,000L Granville( Config E)</t>
  </si>
  <si>
    <t>16,000L Granville( Config F)</t>
  </si>
  <si>
    <t>16,000L Granville( Config G)</t>
  </si>
  <si>
    <t>16,000L Granville( Config H)</t>
  </si>
  <si>
    <t>16,000L Granville( Config I)</t>
  </si>
  <si>
    <t>16,000L Granville( Config A1)</t>
  </si>
  <si>
    <t>16,000L Granville( Config E1)</t>
  </si>
  <si>
    <t>16,000L Granville( Config A2)</t>
  </si>
  <si>
    <t>16,000L Granville( Config B3)</t>
  </si>
  <si>
    <t>16,000L Granville( Config G1)</t>
  </si>
  <si>
    <t>16,000L Granville( Config B2)</t>
  </si>
  <si>
    <t>16,000L Granville( Config A3)</t>
  </si>
  <si>
    <t>16,000L Granville( Config J)</t>
  </si>
  <si>
    <t>16,000L Granville( Config J1)</t>
  </si>
  <si>
    <t>16,000L Granville( Config J2)</t>
  </si>
  <si>
    <t>16,000L Granville( Config J3)</t>
  </si>
  <si>
    <t>16,000L Granville( Config J4)</t>
  </si>
  <si>
    <t>MH Contemporary, 12000 Lumen, Fixture Ony</t>
  </si>
  <si>
    <t>MH Contemporary, 12000 Lumen, Decorative Smooth Pole</t>
  </si>
  <si>
    <t>MH Contemporary, 32000 Lumen, Fixture Ony</t>
  </si>
  <si>
    <t>MH Contemporary, 32000 Lumen, Decorative Smooth Pole</t>
  </si>
  <si>
    <t>MH Contemporary, 107800 Lumen, Fixture Ony</t>
  </si>
  <si>
    <t>MH Contemporary, 107800 Lumen, Decorative Smooth Pole</t>
  </si>
  <si>
    <t>Sheet 36</t>
  </si>
  <si>
    <t>HPS Cobra Head, 4000 Lumen, Fixture Only</t>
  </si>
  <si>
    <t>HPS Cobra Head, 4000 Lumen, Fixture and Pole</t>
  </si>
  <si>
    <t>HPS Open Bottom, 5800 Lumen, Fixture Only</t>
  </si>
  <si>
    <t>MH Directional, 12000 Lumen, Fixture and Pole</t>
  </si>
  <si>
    <t>MH Directional, 32000 Lumen, Fixture and Pole</t>
  </si>
  <si>
    <t>MH Directional, 107800 Lumen, Fixture and Pole</t>
  </si>
  <si>
    <t>MV Cobra Head, 7000 Lumen, Fixture Only</t>
  </si>
  <si>
    <t>MV Cobra Head, 7000 Lumen, Fixture and Pole</t>
  </si>
  <si>
    <t>MV Cobra Head, 10000 Lumen, Fixture Only</t>
  </si>
  <si>
    <t>MV Cobra Head, 10000 Lumen, Fixture and Pole</t>
  </si>
  <si>
    <t>MV Cobra Head, 20000 Lumen, Fixture Only</t>
  </si>
  <si>
    <t>MV Cobra Head, 20000 Lumen, Fixture and Pole</t>
  </si>
  <si>
    <t>MV Open Bottom, 7000 Lumen, Fixture Only</t>
  </si>
  <si>
    <t>Incandescent Tear Drop, 1000 Lumen, Fixture Only</t>
  </si>
  <si>
    <t>Incandescent Tear Drop, 2500 Lumen, Fixture Only</t>
  </si>
  <si>
    <t>Incandescent Tear Drop, 4000 Lumen, Fixture Only</t>
  </si>
  <si>
    <t>Incandescent Tear Drop, 4000 Lumen, Fixture and Pole</t>
  </si>
  <si>
    <t>Incandescent Tear Drop, 6000 Lumen, Fixture Only</t>
  </si>
  <si>
    <t>Sheet 36.1</t>
  </si>
  <si>
    <t>MH Directional, 12000 Lumen, Decorative Smooth Pole</t>
  </si>
  <si>
    <t>MH Directional, 32000 Lumen, Decorative Smooth Pole</t>
  </si>
  <si>
    <t>MH Directional, 107800 Lumen, Decorative Smooth Pole</t>
  </si>
  <si>
    <t>HPS Acorn, 4000 Lumen, Decorative Smooth Pole</t>
  </si>
  <si>
    <t>HPS Acorn, 4000 Lumen, Historic Fluted Pole</t>
  </si>
  <si>
    <t>HPS Colonial, 4000 Lumen, Decorative Smooth Pole</t>
  </si>
  <si>
    <t>HPS Coach, 5800 Lumen, Decorative Smooth Pole</t>
  </si>
  <si>
    <t>HPS Coach, 9500 Lumen, Decorative Smooth Pole</t>
  </si>
  <si>
    <t>eliminated rate categories with 2012 rate case</t>
  </si>
  <si>
    <t>kW per Light</t>
  </si>
  <si>
    <t>Non-Fuel Revenue</t>
  </si>
  <si>
    <t>LEF</t>
  </si>
  <si>
    <t>Total Group 1 and Group 2</t>
  </si>
  <si>
    <t>Total Base Revenues, 12 months ending February 28, 2013</t>
  </si>
  <si>
    <t>Group 2 Only:</t>
  </si>
  <si>
    <t>LEV: Low Emission Vehicle Service</t>
  </si>
  <si>
    <t>KW/KVA On Peak</t>
  </si>
  <si>
    <t>KW/KVA On Peak Adj</t>
  </si>
  <si>
    <t>KW/KVA Base Measured</t>
  </si>
  <si>
    <t>KW/KVA Intermed Measured</t>
  </si>
  <si>
    <t>KW/KVA Peak Measured</t>
  </si>
  <si>
    <t>KW/KVA On Peak Measured</t>
  </si>
  <si>
    <t xml:space="preserve"> kVA Demand-Intermediate Measured (Winter Peak for PS)</t>
  </si>
  <si>
    <t xml:space="preserve"> kVA Demand-Peak Measured (Summer Peak for PS)</t>
  </si>
  <si>
    <t xml:space="preserve"> kVA Demand-Base Billed</t>
  </si>
  <si>
    <t xml:space="preserve"> kVA Demand-Base Measured</t>
  </si>
  <si>
    <t xml:space="preserve"> kVA Demand-Intermediate Billed (Winter Peak for PS)</t>
  </si>
  <si>
    <t xml:space="preserve"> kVA Demand-Peak Billed (Summer Peak for PS)</t>
  </si>
  <si>
    <t>Adjustment to Contract Accts to remove Out of Period Lights</t>
  </si>
  <si>
    <t>Adjustment to Energy Consumption to remove Out of Period Energy</t>
  </si>
  <si>
    <t>Adjustment to Lighting Revenues to Reflect Partial Month Proration, and Bill Corrections</t>
  </si>
  <si>
    <t>Adjustment to Lighting Revenues to Reflect Bill Corrections for Out of Period Revenue</t>
  </si>
  <si>
    <t>Restricted Lighting Service -- RLS</t>
  </si>
  <si>
    <t>Lighting Service -- LS</t>
  </si>
  <si>
    <t>Billing Month</t>
  </si>
  <si>
    <t>FAC Base Used</t>
  </si>
  <si>
    <t>Actual Test Year Number of Customers - Do Not Print this column!!</t>
  </si>
  <si>
    <t>Customers joining the system:</t>
  </si>
  <si>
    <t>New</t>
  </si>
  <si>
    <t>General Service Single Phase Unmetered</t>
  </si>
  <si>
    <t>General Service Single Phase - Net Meter</t>
  </si>
  <si>
    <t>General Service Three Phase - Net Meter</t>
  </si>
  <si>
    <t>ODRSE010</t>
  </si>
  <si>
    <t>KUUM_465CU</t>
  </si>
  <si>
    <t>LS 465CU: OH HPS Cobra Hd 50000L Fixture</t>
  </si>
  <si>
    <t>KUCSR781</t>
  </si>
  <si>
    <t>CSR30 Option A - Primary</t>
  </si>
  <si>
    <t>KUCSR780</t>
  </si>
  <si>
    <t>Energy Rate-Bundled Balance</t>
  </si>
  <si>
    <t>Appolo Fuels</t>
  </si>
  <si>
    <t>D&amp;C Mining</t>
  </si>
  <si>
    <t>Bell Co Coal Corp</t>
  </si>
  <si>
    <t>Metalsa Structural Products</t>
  </si>
  <si>
    <t>Ryder Systems</t>
  </si>
  <si>
    <t>Navistar</t>
  </si>
  <si>
    <t>Nestle</t>
  </si>
  <si>
    <t>New in January 2014</t>
  </si>
  <si>
    <t>Middlesboro Mining Operations</t>
  </si>
  <si>
    <t>New in April 2014</t>
  </si>
  <si>
    <t>EZ Pack Refuse Handling</t>
  </si>
  <si>
    <t>New in May 2014</t>
  </si>
  <si>
    <t>Fox Knob Coal Company</t>
  </si>
  <si>
    <t>Actual Number of Customer-Months for the 13-Month Period</t>
  </si>
  <si>
    <t>Customer-Months Switching TO the Rate</t>
  </si>
  <si>
    <t>Customer-Months Switching FROM the Rate</t>
  </si>
  <si>
    <t>See:  Rates/Rate Case 2014/Billing Determinants/Rate Switching/KU Rate Switch.xlsx, "Summary" for source data</t>
  </si>
  <si>
    <t>Residential Service including VFD including rate switching</t>
  </si>
  <si>
    <t>Average Number of Customers, Adjusted for Rate Switching</t>
  </si>
  <si>
    <t>End of Year count</t>
  </si>
  <si>
    <t>Test Yr Count</t>
  </si>
  <si>
    <t>Adj</t>
  </si>
  <si>
    <t>13th month count</t>
  </si>
  <si>
    <t>Time of Day</t>
  </si>
  <si>
    <t>Outdoor Lighting</t>
  </si>
  <si>
    <t>Restricted Lighting Service</t>
  </si>
  <si>
    <t>Test Yr KWH</t>
  </si>
  <si>
    <t>13th month KWH</t>
  </si>
  <si>
    <t>Rate Class total</t>
  </si>
  <si>
    <t>12 Mon Results</t>
  </si>
  <si>
    <t>Lights Total</t>
  </si>
  <si>
    <t>12 Mon Lights</t>
  </si>
  <si>
    <t>from jurisdictional separation study, page 12, line 38</t>
  </si>
  <si>
    <t>ties to jurisdictional separation study, page 12, line 34</t>
  </si>
  <si>
    <t>Test Yr Revenue</t>
  </si>
  <si>
    <t>jurisdictional 926 expense, page 12 line 24</t>
  </si>
  <si>
    <t>total labor,  jurisdiction separation study page 19, line 29 minus pensions and benefits (see below)</t>
  </si>
  <si>
    <t>13th Month FAC</t>
  </si>
  <si>
    <t>13th Month Base ECR</t>
  </si>
  <si>
    <t>June 2013 Revenues at Current Rates</t>
  </si>
  <si>
    <t>June 2013 Actual FAC Revenues</t>
  </si>
  <si>
    <t>June 2013 Base ECR Revenue</t>
  </si>
  <si>
    <t>Base + FAC Revenues From Customers Switching TO the Rate Before the Rate Switch (Current Rates)</t>
  </si>
  <si>
    <t>Base + FAC Revenues From Customers Switching FROM the Rate Before the Rate Switch (Current Rates)</t>
  </si>
  <si>
    <t>less:  Test Year ECR Base Revenues</t>
  </si>
  <si>
    <t>Ourdoor Lighting</t>
  </si>
  <si>
    <t>010</t>
  </si>
  <si>
    <t>020</t>
  </si>
  <si>
    <t>566-power factor</t>
  </si>
  <si>
    <t>025</t>
  </si>
  <si>
    <t>RS three phase</t>
  </si>
  <si>
    <t>Rate RSVFD</t>
  </si>
  <si>
    <t>GS Net Metering</t>
  </si>
  <si>
    <t>base period actuals</t>
  </si>
  <si>
    <t>base period forecast</t>
  </si>
  <si>
    <t>KUMNE912</t>
  </si>
  <si>
    <t>KUMNE913</t>
  </si>
  <si>
    <t>Primary Service-Secondary</t>
  </si>
  <si>
    <t>Primary Service-Primary</t>
  </si>
  <si>
    <t>Curtailable Service Riders</t>
  </si>
  <si>
    <t>WORK PAPER REFERENCE NO(S):</t>
  </si>
  <si>
    <t>DATA:  ____ BASE PERIOD  __X__  FORECAST PERIOD</t>
  </si>
  <si>
    <t>Tariff Effective Date</t>
  </si>
  <si>
    <t>Rate Code</t>
  </si>
  <si>
    <t>TYPE OF FILING: __X__ ORIGINAL  _____ UPDATED  _____ REVISED</t>
  </si>
  <si>
    <t>Schedule M-2.2</t>
  </si>
  <si>
    <t>CSR10T</t>
  </si>
  <si>
    <t>CSR10P</t>
  </si>
  <si>
    <t>CSR30T</t>
  </si>
  <si>
    <t>CSR30P</t>
  </si>
  <si>
    <t>CSR10</t>
  </si>
  <si>
    <t>CSR30</t>
  </si>
  <si>
    <t>Curtailable Service Rider 10</t>
  </si>
  <si>
    <t>Curtailable Service Rider 30</t>
  </si>
  <si>
    <t>Sumif tariff keys</t>
  </si>
  <si>
    <t>do not delete</t>
  </si>
  <si>
    <t>Single Phase Energy</t>
  </si>
  <si>
    <t>Three Phase Energy</t>
  </si>
  <si>
    <t>Demand, kW</t>
  </si>
  <si>
    <t/>
  </si>
  <si>
    <t>LS 35</t>
  </si>
  <si>
    <t>LS 35.1</t>
  </si>
  <si>
    <t>LS 35.2</t>
  </si>
  <si>
    <t>Granville Lights (move from LS to RLS)</t>
  </si>
  <si>
    <t>RLS 36.2</t>
  </si>
  <si>
    <t>RLS 36</t>
  </si>
  <si>
    <t>Overhead, continued</t>
  </si>
  <si>
    <t>RLS 36.1</t>
  </si>
  <si>
    <t>Schedule M-2.3</t>
  </si>
  <si>
    <t>JAN 2015</t>
  </si>
  <si>
    <t>General Service Rate  GS Single Phase</t>
  </si>
  <si>
    <t>Basic Service Charge</t>
  </si>
  <si>
    <t>kW, Off-Peak Period</t>
  </si>
  <si>
    <t>Metered</t>
  </si>
  <si>
    <t>Energy, Off-Peak Period</t>
  </si>
  <si>
    <t>Customer Months</t>
  </si>
  <si>
    <t>kW Billed</t>
  </si>
  <si>
    <t>kVA Billed</t>
  </si>
  <si>
    <t>JUL 2015</t>
  </si>
  <si>
    <t>AUG 2015</t>
  </si>
  <si>
    <t>SEP 2015</t>
  </si>
  <si>
    <t>OCT 2015</t>
  </si>
  <si>
    <t>NOV 2015</t>
  </si>
  <si>
    <t>DEC 2015</t>
  </si>
  <si>
    <t>JAN 2016</t>
  </si>
  <si>
    <t>FEB 2016</t>
  </si>
  <si>
    <t>MAR 2016</t>
  </si>
  <si>
    <t>APR 2016</t>
  </si>
  <si>
    <t>MAY 2016</t>
  </si>
  <si>
    <t>JUN 2016</t>
  </si>
  <si>
    <t>All Outdoot Lighting</t>
  </si>
  <si>
    <t>Year</t>
  </si>
  <si>
    <t>LGRSE511</t>
  </si>
  <si>
    <t>LGCME551</t>
  </si>
  <si>
    <t>LGCME651</t>
  </si>
  <si>
    <t>LGMLE571</t>
  </si>
  <si>
    <t>LGMLE573</t>
  </si>
  <si>
    <t>LGINE643</t>
  </si>
  <si>
    <t>LGCME563</t>
  </si>
  <si>
    <t>LGCME561</t>
  </si>
  <si>
    <t>LGCME593</t>
  </si>
  <si>
    <t>LGCME591</t>
  </si>
  <si>
    <t>LGINE663</t>
  </si>
  <si>
    <t>LGINE661</t>
  </si>
  <si>
    <t>LGINE693</t>
  </si>
  <si>
    <t>LGINE691</t>
  </si>
  <si>
    <t>LGINE599</t>
  </si>
  <si>
    <t>LGCME671</t>
  </si>
  <si>
    <t>Forecast lighting total</t>
  </si>
  <si>
    <t>Used Jan 2014 actuals adjusted for actual prorated billings</t>
  </si>
  <si>
    <t>LE forecast (forecast energy at current rate)</t>
  </si>
  <si>
    <t>TE forecast (forecast energy at current rate)</t>
  </si>
  <si>
    <t>Lighting revenue per forecast</t>
  </si>
  <si>
    <t>Calculated lighting revenue</t>
  </si>
  <si>
    <t>Used Feb 2014 actuals adjusted for actual prorated billings</t>
  </si>
  <si>
    <t>Used Mar 2014 actuals adjusted for actual prorated billings</t>
  </si>
  <si>
    <t>Used Apr 2014 actuals adjusted for actual prorated billings</t>
  </si>
  <si>
    <t>Used May 2014 actuals adjusted for actual prorated billings</t>
  </si>
  <si>
    <t>Used June 2014 actuals adjusted for actual prorated billings</t>
  </si>
  <si>
    <t>Used July 2014 actuals adjusted for actual prorated billings</t>
  </si>
  <si>
    <t>Used Aug 2014 actuals adjusted for actual prorated billings</t>
  </si>
  <si>
    <t>Used Sep 2013 actuals adjusted for actual prorated billings</t>
  </si>
  <si>
    <t>Used Oct 2013 actuals adjusted for actual prorated billings</t>
  </si>
  <si>
    <t>Used Nov 2013 actuals adjusted for actual prorated billings</t>
  </si>
  <si>
    <t>Adjustment to Reflect Sale of Lighting Fixtures</t>
  </si>
  <si>
    <t xml:space="preserve">Demand, </t>
  </si>
  <si>
    <t>Months</t>
  </si>
  <si>
    <t>Redundant Capcity Rider Revenue not included in Revenue Forecast</t>
  </si>
  <si>
    <t>Redundant Capacity Rider Revenue not included in revenue forecast</t>
  </si>
  <si>
    <t>Forecast demand = billed demand + power factor adjustment</t>
  </si>
  <si>
    <t>Applies to Power Service Secondary, Primary, Time of Day Secondary, and Fort Knox</t>
  </si>
  <si>
    <t>Forecast demand revenue = billed demand x demand rate + power factor adjustment x demand rate</t>
  </si>
  <si>
    <t>Adjustment to the Forecast is based on 12 months ending August 31, 2014 billing data.</t>
  </si>
  <si>
    <t>12 Month Actual Data, Power Service Secondary Demand excluding Power Factor:</t>
  </si>
  <si>
    <t>Total Power Service Secondary</t>
  </si>
  <si>
    <t>Total Demand</t>
  </si>
  <si>
    <t>PF % of Total</t>
  </si>
  <si>
    <t>Forecast Data, Power Service Secondary:</t>
  </si>
  <si>
    <t>Forecast Demand without PF adjustment</t>
  </si>
  <si>
    <t>Forecast Power Factor</t>
  </si>
  <si>
    <t>billing data</t>
  </si>
  <si>
    <t>(1) + (2)</t>
  </si>
  <si>
    <t>(3) KW + (3) PF</t>
  </si>
  <si>
    <r>
      <t xml:space="preserve">(3) PF </t>
    </r>
    <r>
      <rPr>
        <sz val="8"/>
        <color theme="1"/>
        <rFont val="Calibri"/>
        <family val="2"/>
      </rPr>
      <t>÷ (4)</t>
    </r>
  </si>
  <si>
    <t>per forecast</t>
  </si>
  <si>
    <t>(6) x (1 - (5))</t>
  </si>
  <si>
    <t>(6) - (7)</t>
  </si>
  <si>
    <t>kW Winter</t>
  </si>
  <si>
    <t>kW Summer</t>
  </si>
  <si>
    <t>PF Winter</t>
  </si>
  <si>
    <t>PF Summer</t>
  </si>
  <si>
    <t>Recalculate Demand Revenue:</t>
  </si>
  <si>
    <t>Tariff Rates</t>
  </si>
  <si>
    <t>Power Factor Revenue</t>
  </si>
  <si>
    <t>Demand Revenue + PF Revenue</t>
  </si>
  <si>
    <t>Revenue per Forecast</t>
  </si>
  <si>
    <t>(7) above x Rate</t>
  </si>
  <si>
    <t>(8) above x Rate</t>
  </si>
  <si>
    <t>12 Month Actual Data, Power Service Primary Demand excluding Power Factor:</t>
  </si>
  <si>
    <t>Total Power Service Primary</t>
  </si>
  <si>
    <t>Forecast Data, Power Service Primary:</t>
  </si>
  <si>
    <t>12 Month Actual Data, Time of Day Secondary Demand excluding Power Factor:</t>
  </si>
  <si>
    <t>Total Time of Day Secondary</t>
  </si>
  <si>
    <t>Forecast Data, Time of Day Secondary:</t>
  </si>
  <si>
    <r>
      <t xml:space="preserve">(3) PF </t>
    </r>
    <r>
      <rPr>
        <sz val="9"/>
        <color theme="1"/>
        <rFont val="Calibri"/>
        <family val="2"/>
      </rPr>
      <t>÷ (4)</t>
    </r>
  </si>
  <si>
    <t>KW Base</t>
  </si>
  <si>
    <t>KW Inter</t>
  </si>
  <si>
    <t>KW Peak</t>
  </si>
  <si>
    <t>PF Base</t>
  </si>
  <si>
    <t>PF Inter</t>
  </si>
  <si>
    <t>PF Peak</t>
  </si>
  <si>
    <t>Allocation of energy to Rate LEV (not separately identified in load or revenue forecast)</t>
  </si>
  <si>
    <t>Total RSE</t>
  </si>
  <si>
    <t>SEP 2013</t>
  </si>
  <si>
    <t>OCT 2013</t>
  </si>
  <si>
    <t>NOV 2013</t>
  </si>
  <si>
    <t>DEC 2013</t>
  </si>
  <si>
    <t>JAN 2014</t>
  </si>
  <si>
    <t>FEB 2014</t>
  </si>
  <si>
    <t>MAR 2014</t>
  </si>
  <si>
    <t>APR 2014</t>
  </si>
  <si>
    <t>MAY 2014</t>
  </si>
  <si>
    <t>JUN 2014</t>
  </si>
  <si>
    <t>JUL 2014</t>
  </si>
  <si>
    <t>AUG 2014</t>
  </si>
  <si>
    <t>August 2014</t>
  </si>
  <si>
    <t>annualized:</t>
  </si>
  <si>
    <t>LEV as a percent of total RSE</t>
  </si>
  <si>
    <t>Energy charge</t>
  </si>
  <si>
    <t>Per Load Forecast, total RSE customer count for July 2015-June 2016:</t>
  </si>
  <si>
    <t>Per Load Forecast, total RSE energy sales for July 2015-June 2016:</t>
  </si>
  <si>
    <t>Based on 12 months ending August 2014, percent of total RS in LEV:</t>
  </si>
  <si>
    <t>Estimated customers in Rate LEV for forecast period:</t>
  </si>
  <si>
    <t>Basic Service Charge allocated to LEV for forecast period:</t>
  </si>
  <si>
    <t>Percent to total in each time period:</t>
  </si>
  <si>
    <t>Forecast RS customers less estimated LEV customers:</t>
  </si>
  <si>
    <t>Period 1</t>
  </si>
  <si>
    <t>Period 2</t>
  </si>
  <si>
    <t>Period 3</t>
  </si>
  <si>
    <t>Aug 2014 annualized</t>
  </si>
  <si>
    <t>Allocate to time periods</t>
  </si>
  <si>
    <t>Forecast RS</t>
  </si>
  <si>
    <t>Percent LEV</t>
  </si>
  <si>
    <t>Forecast LEV</t>
  </si>
  <si>
    <t>Balance of RSE</t>
  </si>
  <si>
    <t>Time of Day Secondary</t>
  </si>
  <si>
    <t>PS Secondary -Net Metering</t>
  </si>
  <si>
    <t>General Service Rate GS - Three Phase</t>
  </si>
  <si>
    <t>All Electric School Single Phase</t>
  </si>
  <si>
    <t>All Electric School three Phase</t>
  </si>
  <si>
    <t>Addition of</t>
  </si>
  <si>
    <t>Redundant</t>
  </si>
  <si>
    <t>Capacity</t>
  </si>
  <si>
    <t>Additional</t>
  </si>
  <si>
    <t>Rate LE Sales</t>
  </si>
  <si>
    <t>and Lost</t>
  </si>
  <si>
    <t>Lighting Revenue</t>
  </si>
  <si>
    <t>Adjustment to Reflect New Contract Service at Standby Rates</t>
  </si>
  <si>
    <t>Special Contract for AMP-Melhdahl</t>
  </si>
  <si>
    <t>800 kW-Month Standdby Service</t>
  </si>
  <si>
    <t>kW</t>
  </si>
  <si>
    <t>booked to account 442.3</t>
  </si>
  <si>
    <t>to Reflect Service</t>
  </si>
  <si>
    <t xml:space="preserve">Pursuant to </t>
  </si>
  <si>
    <t>New Special</t>
  </si>
  <si>
    <t>Contract for</t>
  </si>
  <si>
    <t>Standby Service</t>
  </si>
  <si>
    <t>LEV = RSE540</t>
  </si>
  <si>
    <t>Change in</t>
  </si>
  <si>
    <t xml:space="preserve">Due to </t>
  </si>
  <si>
    <t>Metering Changes</t>
  </si>
  <si>
    <t>Adjustment to Reflect Change in Metering</t>
  </si>
  <si>
    <t>Late Payment Charges</t>
  </si>
  <si>
    <t>Jul 2015</t>
  </si>
  <si>
    <t>Aug 2015</t>
  </si>
  <si>
    <t>Sep 2015</t>
  </si>
  <si>
    <t>Oct 2015</t>
  </si>
  <si>
    <t>Nov 2015</t>
  </si>
  <si>
    <t>Dec 2015</t>
  </si>
  <si>
    <t>Jan 2016</t>
  </si>
  <si>
    <t>Feb 2016</t>
  </si>
  <si>
    <t>Mar 2016</t>
  </si>
  <si>
    <t>Apr 2016</t>
  </si>
  <si>
    <t>May 2016</t>
  </si>
  <si>
    <t>Jun 2016</t>
  </si>
  <si>
    <t>Revenue Forecast (SBR Tab)</t>
  </si>
  <si>
    <t>Calculated per Load Forecast (1022 Tab, 1055)</t>
  </si>
  <si>
    <t>Base Revenue</t>
  </si>
  <si>
    <t>Load Forecast Energy, LE &amp; TE</t>
  </si>
  <si>
    <t>FAC rate</t>
  </si>
  <si>
    <t>ECR rate</t>
  </si>
  <si>
    <t>Calculated FAC Revenue</t>
  </si>
  <si>
    <t>Calculated ECR Revenue</t>
  </si>
  <si>
    <t>Revenue for Schedule M Presentation and Notices:</t>
  </si>
  <si>
    <t>CSR by Rate Schedule, 12 Months Ending 8-31-14</t>
  </si>
  <si>
    <t>Aug 2014 Annualized</t>
  </si>
  <si>
    <t>Forecast CSR Revenue:</t>
  </si>
  <si>
    <t>Allocated to Rate Schedule based on 12 Months Ending August 31, 2014:</t>
  </si>
  <si>
    <t>Excluding 783 fixed amt:</t>
  </si>
  <si>
    <t>Forecast less 783 amt:</t>
  </si>
  <si>
    <t>760-FLS CSR10</t>
  </si>
  <si>
    <t>761-TODP CSR10</t>
  </si>
  <si>
    <t>780-RTS CSR30</t>
  </si>
  <si>
    <t>781-TODP CSR30</t>
  </si>
  <si>
    <t>783-TODP CSR30</t>
  </si>
  <si>
    <t>Curtailable Service Rider 30-RTS</t>
  </si>
  <si>
    <t>Curtailable Service Rider 30-TODP</t>
  </si>
  <si>
    <t>Curtailable Service Rider 10-FLST</t>
  </si>
  <si>
    <t>LEV Energy use by period for the 12 months ended August 31, 2014:</t>
  </si>
  <si>
    <t>LEV = RSE040</t>
  </si>
  <si>
    <t>DSM Rate</t>
  </si>
  <si>
    <t>ECR Rate</t>
  </si>
  <si>
    <t>Total RS Forecast Mechanism Revenues: (000's)</t>
  </si>
  <si>
    <t>Calculated LEV Forecast Mechanism Revenues:</t>
  </si>
  <si>
    <t>Revenue Forecast Mechanism Rates for RS in total: ($/MWh)</t>
  </si>
  <si>
    <t>Balance of RS Mechanism Forecast Revenues:</t>
  </si>
  <si>
    <t>Residential Time of Day Energy - RTODE</t>
  </si>
  <si>
    <t>Total Allocated LEV revenues based on 12 Months Ending August 31, 2014:</t>
  </si>
  <si>
    <t>Quantity</t>
  </si>
  <si>
    <t>Period 1 kWh</t>
  </si>
  <si>
    <t>Period 2 kWh</t>
  </si>
  <si>
    <t>Period 3 kWh</t>
  </si>
  <si>
    <t>Total RS Revenues, per Forecast</t>
  </si>
  <si>
    <t>Add Back</t>
  </si>
  <si>
    <t>Residential Time of Day Demand - RTODD</t>
  </si>
  <si>
    <t>RS Forecast net of LEV</t>
  </si>
  <si>
    <t>Energy, Intermediate Period</t>
  </si>
  <si>
    <t>Lighting Energy, LE</t>
  </si>
  <si>
    <t>Traffic Energy, TE</t>
  </si>
  <si>
    <t>All Outdoor Lighting (LS, RLS)</t>
  </si>
  <si>
    <t>FAC Billing Mechanism Revenues</t>
  </si>
  <si>
    <t>DSM Billing Mechanism Revenues</t>
  </si>
  <si>
    <t>ECR Billing Mechanism Revenues</t>
  </si>
  <si>
    <t>Summer Power Factor Adjustment</t>
  </si>
  <si>
    <t>Winter Power Factor Adjustment</t>
  </si>
  <si>
    <t>Base Power Factor Adjustment</t>
  </si>
  <si>
    <t>Intermediate Power Factor Adjustment</t>
  </si>
  <si>
    <t>Peak Power Factor Adjustment</t>
  </si>
  <si>
    <t xml:space="preserve"> Second Fixture</t>
  </si>
  <si>
    <t>Contemporary Fixture and Pole, 5800 Lumen,</t>
  </si>
  <si>
    <t>Contemporary Fixture and Pole, 50000 Lumen,</t>
  </si>
  <si>
    <t>Contemporary Fixture and Pole, 22000 Lumen,</t>
  </si>
  <si>
    <t>Contemporary Fixture and Pole, 9500 Lumen,</t>
  </si>
  <si>
    <t>Smooth Pole</t>
  </si>
  <si>
    <t>Contemporary, 12000 Lumen, Fixture with</t>
  </si>
  <si>
    <t>Pole</t>
  </si>
  <si>
    <t>Directional, 12000 Lumen, Flood, Fixture with</t>
  </si>
  <si>
    <t>Directional, 32000 Lumen, Flood, Fixture with</t>
  </si>
  <si>
    <t>Directional, 107800 Lumen, Flood, Fixture with</t>
  </si>
  <si>
    <t>kW, On-Peak Period</t>
  </si>
  <si>
    <t>Energy, On-Peak Period</t>
  </si>
  <si>
    <t>Lighting Service &amp; Restricted Lighting Service</t>
  </si>
  <si>
    <t>Page 1 of 1</t>
  </si>
  <si>
    <t>Calculated Per Forecast</t>
  </si>
  <si>
    <t>Granville Accessories (all being sold)</t>
  </si>
  <si>
    <t>No rate changes for fixtures and accessories</t>
  </si>
  <si>
    <t>being sold to City of Lexington</t>
  </si>
  <si>
    <t xml:space="preserve">Allocated </t>
  </si>
  <si>
    <t>Single Phase Basic Service Charge</t>
  </si>
  <si>
    <t>Three Phase Basic Service Charge</t>
  </si>
  <si>
    <t>GENERAL SERVICE RATE GS</t>
  </si>
  <si>
    <t xml:space="preserve">ALL ELECTRIC SCHOOLS RATE AES </t>
  </si>
  <si>
    <t>Electric Service Revenues</t>
  </si>
  <si>
    <t>Rent from Electric Property</t>
  </si>
  <si>
    <t>Other Miscellaneous Revenue</t>
  </si>
  <si>
    <t>Electric Service Revenue</t>
  </si>
  <si>
    <t>Total Revenue at Present Rates</t>
  </si>
  <si>
    <t>Total Revenue at Proposed Rates</t>
  </si>
  <si>
    <t>Change in Total Revenue</t>
  </si>
  <si>
    <t>Percent Change in Total Revenue</t>
  </si>
  <si>
    <t>Witness:  M.J. Blake</t>
  </si>
  <si>
    <t>M-2.3 pg 1</t>
  </si>
  <si>
    <t>Diff from Col C</t>
  </si>
  <si>
    <t>Sum Col I</t>
  </si>
  <si>
    <t>Sum of differences</t>
  </si>
  <si>
    <t>Sum Col C</t>
  </si>
  <si>
    <t>Col C total less Col I total</t>
  </si>
  <si>
    <t>kWh Billed</t>
  </si>
  <si>
    <t>Annual Revenue at Current Rates</t>
  </si>
  <si>
    <t>Average Current Bill</t>
  </si>
  <si>
    <t>Annual Revenue at Proposed Rates</t>
  </si>
  <si>
    <t>Average Proposed Bill</t>
  </si>
  <si>
    <t>Change in Average Bill</t>
  </si>
  <si>
    <t>Total GS</t>
  </si>
  <si>
    <t>RESIDENTIAL RATE RTOD-E, Residential Time of Day Energy Service (Current Rate LEV customers assumed to move)</t>
  </si>
  <si>
    <t>RESIDENTIAL RATE RTOD-D, Residential Time of Day Demand Service</t>
  </si>
  <si>
    <t>Total AES</t>
  </si>
  <si>
    <t>Pole and Fixture remaining</t>
  </si>
  <si>
    <t>Pole and Fixture sold</t>
  </si>
  <si>
    <t>All Electric School Service</t>
  </si>
  <si>
    <t>Sales to Ultimate Customers</t>
  </si>
  <si>
    <t>All Outdoor Lighting -- LS &amp; RLS</t>
  </si>
  <si>
    <t>redundant capacity pro forma</t>
  </si>
  <si>
    <t>redundant capacity (+178,082); metering changes (-141,053); standby contract (+115,104) pro forma</t>
  </si>
  <si>
    <t>metering changes</t>
  </si>
  <si>
    <t>increase sales-GranVille lights pro forma</t>
  </si>
  <si>
    <t>Sum of Col I ties to KU Sch C-2.1-F, line 8, col (3) (with rounding of $7)</t>
  </si>
  <si>
    <t>Schedule M-2.1</t>
  </si>
  <si>
    <t>Not in print range -- reconciliation to C-2.1 F Sales to Ultimate Consumers:  $1,592,085,059</t>
  </si>
  <si>
    <t>Residential TOD Energy Service (current LEV)</t>
  </si>
  <si>
    <t>Other Operating Revenue:</t>
  </si>
  <si>
    <t>Average Consumption, kWh</t>
  </si>
  <si>
    <t>Page 1 of 21</t>
  </si>
  <si>
    <t>Page 2 of 21</t>
  </si>
  <si>
    <t xml:space="preserve">LIGHTING SERVICE, Sheet No. 35.1 </t>
  </si>
  <si>
    <t>LIGHTING SERVICE, Sheet No. 35</t>
  </si>
  <si>
    <t>LIGHTING SERVICE, Sheet No. 35.2</t>
  </si>
  <si>
    <t>RESTRICTED LIGHTING SERVICE, Sheet No. 36</t>
  </si>
  <si>
    <t>RESTRICTED LIGHTING SERVICE, Sheet No. 36.1</t>
  </si>
  <si>
    <t>RESTRICTED LIGHTING SERVICE, Sheet No. 36.2</t>
  </si>
  <si>
    <t>Revenue Increase</t>
  </si>
  <si>
    <t>Adjustment to Reflect Increased LE Sales due to Sale of Granville</t>
  </si>
  <si>
    <t>Lighting Fixtures</t>
  </si>
  <si>
    <t>Percent Change in Average Bill</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000_);_(* \(#,##0.00000\);_(* &quot;-&quot;??_);_(@_)"/>
    <numFmt numFmtId="165" formatCode="_(* #,##0_);_(* \(#,##0\);_(* &quot;-&quot;??_);_(@_)"/>
    <numFmt numFmtId="166" formatCode="_(&quot;$&quot;* #,##0.00000_);_(&quot;$&quot;* \(#,##0.00000\);_(&quot;$&quot;* &quot;-&quot;??_);_(@_)"/>
    <numFmt numFmtId="167" formatCode="_(* #,##0.000000_);_(* \(#,##0.000000\);_(* &quot;-&quot;??_);_(@_)"/>
    <numFmt numFmtId="168" formatCode="#,##0.00;\-#,##0.00;#,##0.00;@"/>
    <numFmt numFmtId="169" formatCode="#,##0;\-#,##0;#,##0;@"/>
    <numFmt numFmtId="170" formatCode="0.0000%"/>
    <numFmt numFmtId="171" formatCode="[$-409]mmm\-yy;@"/>
    <numFmt numFmtId="172" formatCode="#,##0.000;\-#,##0.000;#,##0.000;@"/>
    <numFmt numFmtId="173" formatCode="[$-409]mmmm\ d\,\ yyyy;@"/>
    <numFmt numFmtId="174" formatCode="0_);\(0\)"/>
    <numFmt numFmtId="175" formatCode="_(&quot;$&quot;* #,##0_);_(&quot;$&quot;* \(#,##0\);_(&quot;$&quot;* &quot;-&quot;??_);_(@_)"/>
    <numFmt numFmtId="176" formatCode="[$-409]mmmm\-yy;@"/>
    <numFmt numFmtId="177" formatCode="General_)"/>
    <numFmt numFmtId="178" formatCode="&quot;$&quot;#,##0.00"/>
    <numFmt numFmtId="179" formatCode="0.000000000"/>
    <numFmt numFmtId="180" formatCode="0.000000"/>
    <numFmt numFmtId="181" formatCode="mm/dd/yy;@"/>
    <numFmt numFmtId="182" formatCode="&quot;$&quot;#,##0\ ;\(&quot;$&quot;#,##0\)"/>
    <numFmt numFmtId="183" formatCode="0.0000000"/>
    <numFmt numFmtId="184" formatCode="_(* #,##0.0_);_(* \(#,##0.0\);_(* &quot;-&quot;??_);_(@_)"/>
    <numFmt numFmtId="185" formatCode="&quot;$&quot;#,##0.00000"/>
    <numFmt numFmtId="186" formatCode=";;;"/>
    <numFmt numFmtId="187" formatCode="_(* #,##0.00_);_(* \(#,##0.00\);_(* &quot;-&quot;_);_(@_)"/>
    <numFmt numFmtId="188" formatCode="_(* #,##0.00000_);_(* \(#,##0.00000\);_(* &quot;-&quot;_);_(@_)"/>
    <numFmt numFmtId="189" formatCode="0.0%"/>
    <numFmt numFmtId="190" formatCode="0.0000000000"/>
    <numFmt numFmtId="191" formatCode="0.00000%"/>
    <numFmt numFmtId="192" formatCode="_(* #,##0.000000000_);_(* \(#,##0.000000000\);_(* &quot;-&quot;_);_(@_)"/>
    <numFmt numFmtId="193" formatCode="0.000%"/>
    <numFmt numFmtId="194" formatCode="0.00000000"/>
    <numFmt numFmtId="195" formatCode="0.00000"/>
    <numFmt numFmtId="196" formatCode="_(* #,##0.000000_);_(* \(#,##0.000000\);_(* &quot;-&quot;_);_(@_)"/>
    <numFmt numFmtId="197" formatCode="_(* #,##0.0000000_);_(* \(#,##0.0000000\);_(* &quot;-&quot;_);_(@_)"/>
    <numFmt numFmtId="198" formatCode="_(&quot;$&quot;* #,##0.000000_);_(&quot;$&quot;* \(#,##0.000000\);_(&quot;$&quot;* &quot;-&quot;??_);_(@_)"/>
    <numFmt numFmtId="199" formatCode="_(* #,##0.000_);_(* \(#,##0.000\);_(* &quot;-&quot;_);_(@_)"/>
    <numFmt numFmtId="200" formatCode="0\ 00\ 000\ 000"/>
    <numFmt numFmtId="201" formatCode="[$-409]d\-mmm\-yy;@"/>
    <numFmt numFmtId="202" formatCode="_-* #,##0.00\ [$€]_-;\-* #,##0.00\ [$€]_-;_-* &quot;-&quot;??\ [$€]_-;_-@_-"/>
    <numFmt numFmtId="203" formatCode="_([$€-2]* #,##0.00_);_([$€-2]* \(#,##0.00\);_([$€-2]* &quot;-&quot;??_)"/>
    <numFmt numFmtId="204" formatCode="_-* #,##0\ _F_-;\-* #,##0\ _F_-;_-* &quot;-&quot;\ _F_-;_-@_-"/>
    <numFmt numFmtId="205" formatCode="_-* #,##0.00\ _F_-;\-* #,##0.00\ _F_-;_-* &quot;-&quot;??\ _F_-;_-@_-"/>
    <numFmt numFmtId="206" formatCode="_-* #,##0\ &quot;F&quot;_-;\-* #,##0\ &quot;F&quot;_-;_-* &quot;-&quot;\ &quot;F&quot;_-;_-@_-"/>
    <numFmt numFmtId="207" formatCode="_-* #,##0.00\ &quot;F&quot;_-;\-* #,##0.00\ &quot;F&quot;_-;_-* &quot;-&quot;??\ &quot;F&quot;_-;_-@_-"/>
    <numFmt numFmtId="208" formatCode="00000000"/>
    <numFmt numFmtId="209" formatCode="[$-409]d\-mmm\-yyyy;@"/>
    <numFmt numFmtId="210" formatCode="#,##0.00;[Red]\(#,##0.00\)"/>
    <numFmt numFmtId="211" formatCode="###,000"/>
    <numFmt numFmtId="212" formatCode="_(* #,##0.000_);_(* \(#,##0.000\);_(* &quot;-&quot;??_);_(@_)"/>
    <numFmt numFmtId="213" formatCode="0.000000%"/>
  </numFmts>
  <fonts count="189">
    <font>
      <sz val="9"/>
      <color theme="1"/>
      <name val="Times New Roman"/>
      <family val="2"/>
    </font>
    <font>
      <sz val="11"/>
      <color theme="1"/>
      <name val="Calibri"/>
      <family val="2"/>
      <scheme val="minor"/>
    </font>
    <font>
      <sz val="9"/>
      <color theme="1"/>
      <name val="Times New Roman"/>
      <family val="2"/>
    </font>
    <font>
      <sz val="8"/>
      <color rgb="FF000000"/>
      <name val="Arial"/>
      <family val="2"/>
    </font>
    <font>
      <sz val="9"/>
      <color rgb="FF0000FF"/>
      <name val="Times New Roman"/>
      <family val="2"/>
    </font>
    <font>
      <u val="singleAccounting"/>
      <sz val="9"/>
      <color theme="1"/>
      <name val="Times New Roman"/>
      <family val="2"/>
    </font>
    <font>
      <sz val="9"/>
      <name val="Times New Roman"/>
      <family val="1"/>
    </font>
    <font>
      <sz val="8"/>
      <color theme="1"/>
      <name val="Times New Roman"/>
      <family val="2"/>
    </font>
    <font>
      <u/>
      <sz val="9"/>
      <color theme="1"/>
      <name val="Times New Roman"/>
      <family val="2"/>
    </font>
    <font>
      <b/>
      <i/>
      <sz val="9"/>
      <color theme="1"/>
      <name val="Times New Roman"/>
      <family val="1"/>
    </font>
    <font>
      <sz val="10"/>
      <name val="Arial"/>
      <family val="2"/>
    </font>
    <font>
      <sz val="10"/>
      <name val="Times New Roman"/>
      <family val="1"/>
    </font>
    <font>
      <i/>
      <sz val="10"/>
      <name val="Times New Roman"/>
      <family val="1"/>
    </font>
    <font>
      <b/>
      <sz val="10"/>
      <name val="Times New Roman"/>
      <family val="1"/>
    </font>
    <font>
      <u val="singleAccounting"/>
      <sz val="10"/>
      <name val="Times New Roman"/>
      <family val="1"/>
    </font>
    <font>
      <u val="doubleAccounting"/>
      <sz val="10"/>
      <name val="Times New Roman"/>
      <family val="1"/>
    </font>
    <font>
      <b/>
      <u val="doubleAccounting"/>
      <sz val="10"/>
      <name val="Times New Roman"/>
      <family val="1"/>
    </font>
    <font>
      <sz val="9"/>
      <name val="Times New Roman"/>
      <family val="2"/>
    </font>
    <font>
      <sz val="8"/>
      <color theme="1"/>
      <name val="Calibri"/>
      <family val="2"/>
      <scheme val="minor"/>
    </font>
    <font>
      <b/>
      <sz val="8"/>
      <color theme="1"/>
      <name val="Calibri"/>
      <family val="2"/>
      <scheme val="minor"/>
    </font>
    <font>
      <sz val="11"/>
      <color theme="1"/>
      <name val="Calibri"/>
      <family val="2"/>
      <scheme val="minor"/>
    </font>
    <font>
      <sz val="7"/>
      <color theme="1"/>
      <name val="Times New Roman"/>
      <family val="2"/>
    </font>
    <font>
      <u val="doubleAccounting"/>
      <sz val="9"/>
      <color theme="1"/>
      <name val="Times New Roman"/>
      <family val="2"/>
    </font>
    <font>
      <b/>
      <sz val="18"/>
      <color theme="3"/>
      <name val="Cambria"/>
      <family val="2"/>
      <scheme val="major"/>
    </font>
    <font>
      <b/>
      <sz val="15"/>
      <color theme="3"/>
      <name val="Times New Roman"/>
      <family val="2"/>
    </font>
    <font>
      <b/>
      <sz val="13"/>
      <color theme="3"/>
      <name val="Times New Roman"/>
      <family val="2"/>
    </font>
    <font>
      <b/>
      <sz val="11"/>
      <color theme="3"/>
      <name val="Times New Roman"/>
      <family val="2"/>
    </font>
    <font>
      <sz val="10"/>
      <name val="Times New Roman"/>
      <family val="2"/>
    </font>
    <font>
      <i/>
      <sz val="10"/>
      <name val="Times New Roman"/>
      <family val="2"/>
    </font>
    <font>
      <b/>
      <sz val="10"/>
      <name val="Times New Roman"/>
      <family val="2"/>
    </font>
    <font>
      <sz val="8"/>
      <name val="Times New Roman"/>
      <family val="2"/>
    </font>
    <font>
      <sz val="7"/>
      <name val="Times New Roman"/>
      <family val="2"/>
    </font>
    <font>
      <u val="singleAccounting"/>
      <sz val="10"/>
      <name val="Times New Roman"/>
      <family val="2"/>
    </font>
    <font>
      <u val="doubleAccounting"/>
      <sz val="10"/>
      <name val="Times New Roman"/>
      <family val="2"/>
    </font>
    <font>
      <b/>
      <u val="doubleAccounting"/>
      <sz val="10"/>
      <name val="Times New Roman"/>
      <family val="2"/>
    </font>
    <font>
      <sz val="10"/>
      <name val="Arial (W1)"/>
    </font>
    <font>
      <sz val="12"/>
      <name val="Times New Roman"/>
      <family val="1"/>
    </font>
    <font>
      <sz val="11"/>
      <color indexed="8"/>
      <name val="Calibri"/>
      <family val="2"/>
    </font>
    <font>
      <sz val="11"/>
      <color theme="1"/>
      <name val="Times New Roman"/>
      <family val="2"/>
    </font>
    <font>
      <sz val="11"/>
      <color indexed="9"/>
      <name val="Calibri"/>
      <family val="2"/>
    </font>
    <font>
      <sz val="11"/>
      <color theme="0"/>
      <name val="Calibri"/>
      <family val="2"/>
      <scheme val="minor"/>
    </font>
    <font>
      <sz val="11"/>
      <color theme="0"/>
      <name val="Times New Roman"/>
      <family val="2"/>
    </font>
    <font>
      <sz val="11"/>
      <color indexed="20"/>
      <name val="Calibri"/>
      <family val="2"/>
    </font>
    <font>
      <sz val="11"/>
      <color rgb="FF9C0006"/>
      <name val="Calibri"/>
      <family val="2"/>
      <scheme val="minor"/>
    </font>
    <font>
      <sz val="11"/>
      <color rgb="FF9C0006"/>
      <name val="Times New Roman"/>
      <family val="2"/>
    </font>
    <font>
      <b/>
      <sz val="11"/>
      <color indexed="52"/>
      <name val="Calibri"/>
      <family val="2"/>
    </font>
    <font>
      <b/>
      <sz val="11"/>
      <color rgb="FFFA7D00"/>
      <name val="Calibri"/>
      <family val="2"/>
      <scheme val="minor"/>
    </font>
    <font>
      <b/>
      <sz val="11"/>
      <color rgb="FFFA7D00"/>
      <name val="Times New Roman"/>
      <family val="2"/>
    </font>
    <font>
      <b/>
      <sz val="11"/>
      <color indexed="10"/>
      <name val="Calibri"/>
      <family val="2"/>
    </font>
    <font>
      <b/>
      <sz val="11"/>
      <color indexed="9"/>
      <name val="Calibri"/>
      <family val="2"/>
    </font>
    <font>
      <b/>
      <sz val="11"/>
      <color theme="0"/>
      <name val="Calibri"/>
      <family val="2"/>
      <scheme val="minor"/>
    </font>
    <font>
      <b/>
      <sz val="11"/>
      <color theme="0"/>
      <name val="Times New Roman"/>
      <family val="2"/>
    </font>
    <font>
      <i/>
      <sz val="11"/>
      <color indexed="23"/>
      <name val="Calibri"/>
      <family val="2"/>
    </font>
    <font>
      <i/>
      <sz val="11"/>
      <color rgb="FF7F7F7F"/>
      <name val="Calibri"/>
      <family val="2"/>
      <scheme val="minor"/>
    </font>
    <font>
      <i/>
      <sz val="11"/>
      <color rgb="FF7F7F7F"/>
      <name val="Times New Roman"/>
      <family val="2"/>
    </font>
    <font>
      <b/>
      <sz val="10"/>
      <name val="Arial"/>
      <family val="2"/>
    </font>
    <font>
      <b/>
      <sz val="14"/>
      <name val="Arial"/>
      <family val="2"/>
    </font>
    <font>
      <sz val="8"/>
      <name val="Arial"/>
      <family val="2"/>
    </font>
    <font>
      <sz val="6"/>
      <name val="Arial"/>
      <family val="2"/>
    </font>
    <font>
      <sz val="11"/>
      <color indexed="17"/>
      <name val="Calibri"/>
      <family val="2"/>
    </font>
    <font>
      <sz val="11"/>
      <color rgb="FF006100"/>
      <name val="Calibri"/>
      <family val="2"/>
      <scheme val="minor"/>
    </font>
    <font>
      <sz val="11"/>
      <color rgb="FF006100"/>
      <name val="Times New Roman"/>
      <family val="2"/>
    </font>
    <font>
      <b/>
      <sz val="15"/>
      <color indexed="56"/>
      <name val="Calibri"/>
      <family val="2"/>
    </font>
    <font>
      <b/>
      <sz val="15"/>
      <color theme="3"/>
      <name val="Calibri"/>
      <family val="2"/>
      <scheme val="minor"/>
    </font>
    <font>
      <b/>
      <sz val="15"/>
      <color indexed="62"/>
      <name val="Calibri"/>
      <family val="2"/>
    </font>
    <font>
      <b/>
      <sz val="18"/>
      <name val="Arial"/>
      <family val="2"/>
    </font>
    <font>
      <b/>
      <sz val="13"/>
      <color indexed="56"/>
      <name val="Calibri"/>
      <family val="2"/>
    </font>
    <font>
      <b/>
      <sz val="13"/>
      <color theme="3"/>
      <name val="Calibri"/>
      <family val="2"/>
      <scheme val="minor"/>
    </font>
    <font>
      <b/>
      <sz val="13"/>
      <color indexed="62"/>
      <name val="Calibri"/>
      <family val="2"/>
    </font>
    <font>
      <b/>
      <sz val="12"/>
      <name val="Arial"/>
      <family val="2"/>
    </font>
    <font>
      <b/>
      <sz val="11"/>
      <color indexed="56"/>
      <name val="Calibri"/>
      <family val="2"/>
    </font>
    <font>
      <b/>
      <sz val="11"/>
      <color theme="3"/>
      <name val="Calibri"/>
      <family val="2"/>
      <scheme val="minor"/>
    </font>
    <font>
      <b/>
      <sz val="11"/>
      <color indexed="62"/>
      <name val="Calibri"/>
      <family val="2"/>
    </font>
    <font>
      <sz val="11"/>
      <color indexed="62"/>
      <name val="Calibri"/>
      <family val="2"/>
    </font>
    <font>
      <sz val="11"/>
      <color rgb="FF3F3F76"/>
      <name val="Calibri"/>
      <family val="2"/>
      <scheme val="minor"/>
    </font>
    <font>
      <sz val="11"/>
      <color rgb="FF3F3F76"/>
      <name val="Times New Roman"/>
      <family val="2"/>
    </font>
    <font>
      <sz val="11"/>
      <color indexed="52"/>
      <name val="Calibri"/>
      <family val="2"/>
    </font>
    <font>
      <sz val="11"/>
      <color rgb="FFFA7D00"/>
      <name val="Calibri"/>
      <family val="2"/>
      <scheme val="minor"/>
    </font>
    <font>
      <sz val="11"/>
      <color rgb="FFFA7D00"/>
      <name val="Times New Roman"/>
      <family val="2"/>
    </font>
    <font>
      <sz val="11"/>
      <color indexed="10"/>
      <name val="Calibri"/>
      <family val="2"/>
    </font>
    <font>
      <sz val="11"/>
      <color indexed="60"/>
      <name val="Calibri"/>
      <family val="2"/>
    </font>
    <font>
      <sz val="11"/>
      <color rgb="FF9C6500"/>
      <name val="Calibri"/>
      <family val="2"/>
      <scheme val="minor"/>
    </font>
    <font>
      <sz val="11"/>
      <color rgb="FF9C6500"/>
      <name val="Times New Roman"/>
      <family val="2"/>
    </font>
    <font>
      <sz val="11"/>
      <color indexed="19"/>
      <name val="Calibri"/>
      <family val="2"/>
    </font>
    <font>
      <sz val="10"/>
      <name val="MS Sans Serif"/>
      <family val="2"/>
    </font>
    <font>
      <sz val="10"/>
      <color indexed="8"/>
      <name val="Arial"/>
      <family val="2"/>
    </font>
    <font>
      <sz val="11"/>
      <color indexed="8"/>
      <name val="Times New Roman"/>
      <family val="2"/>
    </font>
    <font>
      <b/>
      <sz val="11"/>
      <color indexed="63"/>
      <name val="Calibri"/>
      <family val="2"/>
    </font>
    <font>
      <b/>
      <sz val="11"/>
      <color rgb="FF3F3F3F"/>
      <name val="Calibri"/>
      <family val="2"/>
      <scheme val="minor"/>
    </font>
    <font>
      <b/>
      <sz val="11"/>
      <color rgb="FF3F3F3F"/>
      <name val="Times New Roman"/>
      <family val="2"/>
    </font>
    <font>
      <b/>
      <i/>
      <sz val="10"/>
      <color indexed="8"/>
      <name val="Arial"/>
      <family val="2"/>
    </font>
    <font>
      <b/>
      <sz val="10"/>
      <color indexed="8"/>
      <name val="Arial"/>
      <family val="2"/>
    </font>
    <font>
      <b/>
      <i/>
      <sz val="22"/>
      <color indexed="8"/>
      <name val="Times New Roman"/>
      <family val="1"/>
    </font>
    <font>
      <b/>
      <sz val="18"/>
      <color indexed="56"/>
      <name val="Cambria"/>
      <family val="2"/>
    </font>
    <font>
      <b/>
      <sz val="18"/>
      <color indexed="62"/>
      <name val="Cambria"/>
      <family val="2"/>
    </font>
    <font>
      <b/>
      <sz val="11"/>
      <color indexed="8"/>
      <name val="Calibri"/>
      <family val="2"/>
    </font>
    <font>
      <b/>
      <sz val="11"/>
      <color theme="1"/>
      <name val="Calibri"/>
      <family val="2"/>
      <scheme val="minor"/>
    </font>
    <font>
      <b/>
      <sz val="11"/>
      <color theme="1"/>
      <name val="Times New Roman"/>
      <family val="2"/>
    </font>
    <font>
      <sz val="11"/>
      <color rgb="FFFF0000"/>
      <name val="Calibri"/>
      <family val="2"/>
      <scheme val="minor"/>
    </font>
    <font>
      <sz val="11"/>
      <color rgb="FFFF0000"/>
      <name val="Times New Roman"/>
      <family val="2"/>
    </font>
    <font>
      <sz val="9"/>
      <color theme="1"/>
      <name val="Times New Roman"/>
      <family val="1"/>
    </font>
    <font>
      <sz val="12"/>
      <name val="Times New Roman"/>
      <family val="1"/>
    </font>
    <font>
      <sz val="8"/>
      <name val="Times New Roman"/>
      <family val="1"/>
    </font>
    <font>
      <i/>
      <u val="singleAccounting"/>
      <sz val="10"/>
      <name val="Times New Roman"/>
      <family val="1"/>
    </font>
    <font>
      <sz val="9"/>
      <color theme="1"/>
      <name val="Wingdings 2"/>
      <family val="1"/>
      <charset val="2"/>
    </font>
    <font>
      <sz val="10"/>
      <name val="Wingdings 2"/>
      <family val="1"/>
      <charset val="2"/>
    </font>
    <font>
      <sz val="9"/>
      <color rgb="FF000000"/>
      <name val="Times New Roman"/>
      <family val="1"/>
    </font>
    <font>
      <u val="singleAccounting"/>
      <sz val="9"/>
      <color theme="1"/>
      <name val="Times New Roman"/>
      <family val="1"/>
    </font>
    <font>
      <sz val="9"/>
      <color indexed="81"/>
      <name val="Tahoma"/>
      <family val="2"/>
    </font>
    <font>
      <b/>
      <sz val="9"/>
      <color indexed="81"/>
      <name val="Tahoma"/>
      <family val="2"/>
    </font>
    <font>
      <u val="doubleAccounting"/>
      <sz val="9"/>
      <color theme="1"/>
      <name val="Times New Roman"/>
      <family val="1"/>
    </font>
    <font>
      <b/>
      <sz val="9"/>
      <color theme="1"/>
      <name val="Times New Roman"/>
      <family val="1"/>
    </font>
    <font>
      <b/>
      <sz val="14"/>
      <color theme="1"/>
      <name val="Times New Roman"/>
      <family val="1"/>
    </font>
    <font>
      <sz val="10"/>
      <color theme="1"/>
      <name val="Times New Roman"/>
      <family val="2"/>
    </font>
    <font>
      <sz val="7"/>
      <color theme="1"/>
      <name val="Calibri"/>
      <family val="2"/>
      <scheme val="minor"/>
    </font>
    <font>
      <sz val="9"/>
      <color theme="1"/>
      <name val="Calibri"/>
      <family val="2"/>
      <scheme val="minor"/>
    </font>
    <font>
      <b/>
      <sz val="16"/>
      <color rgb="FFFF0000"/>
      <name val="Calibri"/>
      <family val="2"/>
      <scheme val="minor"/>
    </font>
    <font>
      <sz val="9"/>
      <color rgb="FF0000FF"/>
      <name val="Calibri"/>
      <family val="2"/>
      <scheme val="minor"/>
    </font>
    <font>
      <sz val="9"/>
      <name val="Calibri"/>
      <family val="2"/>
      <scheme val="minor"/>
    </font>
    <font>
      <sz val="7"/>
      <name val="Calibri"/>
      <family val="2"/>
      <scheme val="minor"/>
    </font>
    <font>
      <sz val="8"/>
      <color rgb="FF000000"/>
      <name val="Calibri"/>
      <family val="2"/>
      <scheme val="minor"/>
    </font>
    <font>
      <b/>
      <sz val="8"/>
      <color rgb="FF000000"/>
      <name val="Calibri"/>
      <family val="2"/>
      <scheme val="minor"/>
    </font>
    <font>
      <u val="singleAccounting"/>
      <sz val="9"/>
      <color theme="1"/>
      <name val="Calibri"/>
      <family val="2"/>
      <scheme val="minor"/>
    </font>
    <font>
      <sz val="10"/>
      <name val="Calibri"/>
      <family val="2"/>
      <scheme val="minor"/>
    </font>
    <font>
      <i/>
      <sz val="10"/>
      <name val="Calibri"/>
      <family val="2"/>
      <scheme val="minor"/>
    </font>
    <font>
      <b/>
      <sz val="10"/>
      <name val="Calibri"/>
      <family val="2"/>
      <scheme val="minor"/>
    </font>
    <font>
      <sz val="8"/>
      <name val="Calibri"/>
      <family val="2"/>
      <scheme val="minor"/>
    </font>
    <font>
      <u val="singleAccounting"/>
      <sz val="10"/>
      <name val="Calibri"/>
      <family val="2"/>
      <scheme val="minor"/>
    </font>
    <font>
      <u val="doubleAccounting"/>
      <sz val="10"/>
      <name val="Calibri"/>
      <family val="2"/>
      <scheme val="minor"/>
    </font>
    <font>
      <b/>
      <u val="doubleAccounting"/>
      <sz val="10"/>
      <name val="Calibri"/>
      <family val="2"/>
      <scheme val="minor"/>
    </font>
    <font>
      <u/>
      <sz val="10"/>
      <name val="Calibri"/>
      <family val="2"/>
      <scheme val="minor"/>
    </font>
    <font>
      <sz val="9"/>
      <color rgb="FF000000"/>
      <name val="Calibri"/>
      <family val="2"/>
      <scheme val="minor"/>
    </font>
    <font>
      <u/>
      <sz val="9"/>
      <color theme="1"/>
      <name val="Calibri"/>
      <family val="2"/>
      <scheme val="minor"/>
    </font>
    <font>
      <u val="doubleAccounting"/>
      <sz val="9"/>
      <color theme="1"/>
      <name val="Calibri"/>
      <family val="2"/>
      <scheme val="minor"/>
    </font>
    <font>
      <sz val="12"/>
      <name val="Helv"/>
    </font>
    <font>
      <sz val="10"/>
      <name val="Helv"/>
    </font>
    <font>
      <b/>
      <sz val="10"/>
      <color indexed="52"/>
      <name val="Arial"/>
      <family val="2"/>
    </font>
    <font>
      <sz val="10"/>
      <color indexed="17"/>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0"/>
      <name val="Tahoma"/>
      <family val="2"/>
    </font>
    <font>
      <sz val="11"/>
      <name val="Times New Roman"/>
      <family val="1"/>
    </font>
    <font>
      <sz val="10"/>
      <color rgb="FF000000"/>
      <name val="Times New Roman"/>
      <family val="1"/>
    </font>
    <font>
      <sz val="12"/>
      <name val="Arial"/>
      <family val="2"/>
    </font>
    <font>
      <sz val="12"/>
      <name val="Tms Rmn"/>
    </font>
    <font>
      <sz val="18"/>
      <name val="Arial"/>
      <family val="2"/>
    </font>
    <font>
      <b/>
      <sz val="15"/>
      <color indexed="62"/>
      <name val="Arial"/>
      <family val="2"/>
    </font>
    <font>
      <b/>
      <sz val="13"/>
      <color indexed="62"/>
      <name val="Arial"/>
      <family val="2"/>
    </font>
    <font>
      <u/>
      <sz val="10"/>
      <color indexed="12"/>
      <name val="Arial"/>
      <family val="2"/>
    </font>
    <font>
      <sz val="10"/>
      <color indexed="62"/>
      <name val="Arial"/>
      <family val="2"/>
    </font>
    <font>
      <b/>
      <sz val="12"/>
      <name val="Tms Rmn"/>
    </font>
    <font>
      <sz val="10"/>
      <name val="Courier"/>
      <family val="3"/>
    </font>
    <font>
      <sz val="11"/>
      <color indexed="8"/>
      <name val="Times New Roman"/>
      <family val="1"/>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16"/>
      <color indexed="13"/>
      <name val="Arial"/>
      <family val="2"/>
    </font>
    <font>
      <b/>
      <sz val="22"/>
      <color indexed="8"/>
      <name val="Times New Roman"/>
      <family val="1"/>
    </font>
    <font>
      <sz val="12"/>
      <color indexed="10"/>
      <name val="Times New Roman"/>
      <family val="1"/>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2"/>
      <color indexed="13"/>
      <name val="Tms Rmn"/>
    </font>
    <font>
      <sz val="8"/>
      <color indexed="8"/>
      <name val="Wingdings"/>
      <charset val="2"/>
    </font>
    <font>
      <sz val="10"/>
      <color theme="1"/>
      <name val="Calibri"/>
      <family val="2"/>
      <scheme val="minor"/>
    </font>
    <font>
      <b/>
      <u val="singleAccounting"/>
      <sz val="10"/>
      <name val="Calibri"/>
      <family val="2"/>
      <scheme val="minor"/>
    </font>
    <font>
      <b/>
      <sz val="9"/>
      <color theme="1"/>
      <name val="Calibri"/>
      <family val="2"/>
      <scheme val="minor"/>
    </font>
    <font>
      <b/>
      <sz val="10"/>
      <color theme="1"/>
      <name val="Calibri"/>
      <family val="2"/>
      <scheme val="minor"/>
    </font>
    <font>
      <u val="singleAccounting"/>
      <sz val="10"/>
      <color theme="1"/>
      <name val="Calibri"/>
      <family val="2"/>
      <scheme val="minor"/>
    </font>
    <font>
      <u val="doubleAccounting"/>
      <sz val="10"/>
      <color theme="1"/>
      <name val="Calibri"/>
      <family val="2"/>
      <scheme val="minor"/>
    </font>
    <font>
      <b/>
      <i/>
      <sz val="10"/>
      <name val="Calibri"/>
      <family val="2"/>
      <scheme val="minor"/>
    </font>
    <font>
      <b/>
      <sz val="11"/>
      <name val="Calibri"/>
      <family val="2"/>
      <scheme val="minor"/>
    </font>
    <font>
      <b/>
      <sz val="8"/>
      <color rgb="FF7030A0"/>
      <name val="Calibri"/>
      <family val="2"/>
      <scheme val="minor"/>
    </font>
    <font>
      <sz val="8"/>
      <color rgb="FF7030A0"/>
      <name val="Calibri"/>
      <family val="2"/>
      <scheme val="minor"/>
    </font>
    <font>
      <u val="singleAccounting"/>
      <sz val="8"/>
      <color rgb="FF000000"/>
      <name val="Calibri"/>
      <family val="2"/>
      <scheme val="minor"/>
    </font>
    <font>
      <sz val="8"/>
      <color theme="1"/>
      <name val="Calibri"/>
      <family val="2"/>
    </font>
    <font>
      <sz val="9"/>
      <color theme="1"/>
      <name val="Calibri"/>
      <family val="2"/>
    </font>
  </fonts>
  <fills count="104">
    <fill>
      <patternFill patternType="none"/>
    </fill>
    <fill>
      <patternFill patternType="gray125"/>
    </fill>
    <fill>
      <patternFill patternType="solid">
        <fgColor rgb="FFFFFF99"/>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CCFFCC"/>
        <bgColor indexed="64"/>
      </patternFill>
    </fill>
    <fill>
      <patternFill patternType="solid">
        <fgColor theme="4" tint="0.79998168889431442"/>
        <bgColor indexed="64"/>
      </patternFill>
    </fill>
    <fill>
      <patternFill patternType="solid">
        <fgColor rgb="FFC6C4C4"/>
        <bgColor indexed="64"/>
      </patternFill>
    </fill>
    <fill>
      <patternFill patternType="solid">
        <fgColor rgb="FFFFFFFF"/>
        <bgColor indexed="64"/>
      </patternFill>
    </fill>
    <fill>
      <patternFill patternType="solid">
        <fgColor rgb="FFE9EEF4"/>
        <bgColor indexed="64"/>
      </patternFill>
    </fill>
    <fill>
      <patternFill patternType="solid">
        <fgColor rgb="FFFFF843"/>
        <bgColor indexed="64"/>
      </patternFill>
    </fill>
    <fill>
      <patternFill patternType="solid">
        <fgColor rgb="FFCCFFFF"/>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43"/>
        <bgColor indexed="64"/>
      </patternFill>
    </fill>
    <fill>
      <patternFill patternType="solid">
        <fgColor theme="8" tint="0.59999389629810485"/>
        <bgColor indexed="64"/>
      </patternFill>
    </fill>
    <fill>
      <patternFill patternType="solid">
        <fgColor rgb="FF0000FF"/>
        <bgColor indexed="64"/>
      </patternFill>
    </fill>
    <fill>
      <patternFill patternType="solid">
        <fgColor theme="6" tint="0.39997558519241921"/>
        <bgColor indexed="64"/>
      </patternFill>
    </fill>
    <fill>
      <patternFill patternType="solid">
        <fgColor indexed="22"/>
        <bgColor indexed="64"/>
      </patternFill>
    </fill>
    <fill>
      <patternFill patternType="solid">
        <fgColor indexed="32"/>
      </patternFill>
    </fill>
    <fill>
      <patternFill patternType="solid">
        <fgColor indexed="12"/>
      </patternFill>
    </fill>
    <fill>
      <patternFill patternType="solid">
        <fgColor indexed="9"/>
        <bgColor indexed="9"/>
      </patternFill>
    </fill>
    <fill>
      <patternFill patternType="solid">
        <fgColor indexed="13"/>
      </patternFill>
    </fill>
    <fill>
      <patternFill patternType="solid">
        <fgColor indexed="17"/>
      </patternFill>
    </fill>
    <fill>
      <patternFill patternType="solid">
        <fgColor indexed="26"/>
        <bgColor indexed="14"/>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theme="0" tint="-4.9989318521683403E-2"/>
        <bgColor indexed="64"/>
      </patternFill>
    </fill>
  </fills>
  <borders count="87">
    <border>
      <left/>
      <right/>
      <top/>
      <bottom/>
      <diagonal/>
    </border>
    <border>
      <left style="medium">
        <color rgb="FFAEAEAE"/>
      </left>
      <right/>
      <top style="medium">
        <color rgb="FFAEAEAE"/>
      </top>
      <bottom style="medium">
        <color rgb="FFAEAEAE"/>
      </bottom>
      <diagonal/>
    </border>
    <border>
      <left/>
      <right style="medium">
        <color rgb="FFAEAEAE"/>
      </right>
      <top style="medium">
        <color rgb="FFAEAEAE"/>
      </top>
      <bottom style="medium">
        <color rgb="FFAEAEAE"/>
      </bottom>
      <diagonal/>
    </border>
    <border>
      <left style="medium">
        <color rgb="FFAEAEAE"/>
      </left>
      <right style="medium">
        <color rgb="FFAEAEAE"/>
      </right>
      <top style="medium">
        <color rgb="FFAEAEAE"/>
      </top>
      <bottom style="medium">
        <color rgb="FFAEAEAE"/>
      </bottom>
      <diagonal/>
    </border>
    <border>
      <left/>
      <right style="thin">
        <color indexed="64"/>
      </right>
      <top/>
      <bottom/>
      <diagonal/>
    </border>
    <border>
      <left/>
      <right/>
      <top/>
      <bottom style="thin">
        <color indexed="64"/>
      </bottom>
      <diagonal/>
    </border>
    <border>
      <left/>
      <right/>
      <top/>
      <bottom style="medium">
        <color indexed="64"/>
      </bottom>
      <diagonal/>
    </border>
    <border>
      <left style="medium">
        <color rgb="FFAEAEAE"/>
      </left>
      <right/>
      <top style="medium">
        <color rgb="FFAEAEAE"/>
      </top>
      <bottom/>
      <diagonal/>
    </border>
    <border>
      <left/>
      <right/>
      <top style="medium">
        <color rgb="FFAEAEAE"/>
      </top>
      <bottom/>
      <diagonal/>
    </border>
    <border>
      <left/>
      <right style="medium">
        <color rgb="FFAEAEAE"/>
      </right>
      <top style="medium">
        <color rgb="FFAEAEAE"/>
      </top>
      <bottom/>
      <diagonal/>
    </border>
    <border>
      <left style="medium">
        <color rgb="FFAEAEAE"/>
      </left>
      <right/>
      <top/>
      <bottom/>
      <diagonal/>
    </border>
    <border>
      <left/>
      <right/>
      <top/>
      <bottom style="medium">
        <color rgb="FFAEAEAE"/>
      </bottom>
      <diagonal/>
    </border>
    <border>
      <left/>
      <right style="medium">
        <color rgb="FFAEAEAE"/>
      </right>
      <top/>
      <bottom style="medium">
        <color rgb="FFAEAEAE"/>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diagonal/>
    </border>
    <border>
      <left/>
      <right/>
      <top style="thin">
        <color indexed="64"/>
      </top>
      <bottom style="double">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double">
        <color indexed="64"/>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thick">
        <color indexed="49"/>
      </bottom>
      <diagonal/>
    </border>
    <border>
      <left/>
      <right/>
      <top/>
      <bottom style="thick">
        <color indexed="25"/>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8"/>
      </top>
      <bottom/>
      <diagonal/>
    </border>
    <border>
      <left/>
      <right/>
      <top style="double">
        <color indexed="0"/>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rgb="FFAEAEAE"/>
      </left>
      <right style="medium">
        <color rgb="FFAEAEAE"/>
      </right>
      <top style="medium">
        <color rgb="FFAEAEAE"/>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diagonal/>
    </border>
    <border>
      <left/>
      <right/>
      <top style="thin">
        <color auto="1"/>
      </top>
      <bottom style="thin">
        <color auto="1"/>
      </bottom>
      <diagonal/>
    </border>
  </borders>
  <cellStyleXfs count="15121">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76" fontId="10" fillId="0" borderId="0"/>
    <xf numFmtId="0" fontId="18" fillId="0" borderId="0"/>
    <xf numFmtId="0" fontId="10" fillId="0" borderId="0"/>
    <xf numFmtId="43" fontId="18" fillId="0" borderId="0" applyFont="0" applyFill="0" applyBorder="0" applyAlignment="0" applyProtection="0"/>
    <xf numFmtId="0" fontId="20" fillId="0" borderId="0"/>
    <xf numFmtId="0" fontId="20" fillId="0" borderId="0"/>
    <xf numFmtId="0" fontId="20" fillId="0" borderId="0"/>
    <xf numFmtId="0" fontId="35" fillId="0" borderId="0"/>
    <xf numFmtId="43" fontId="35" fillId="0" borderId="0" applyFont="0" applyFill="0" applyBorder="0" applyAlignment="0" applyProtection="0"/>
    <xf numFmtId="43" fontId="36" fillId="0" borderId="0" applyFont="0" applyFill="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20"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7" fillId="51" borderId="0" applyNumberFormat="0" applyBorder="0" applyAlignment="0" applyProtection="0"/>
    <xf numFmtId="176" fontId="38" fillId="27" borderId="0" applyNumberFormat="0" applyBorder="0" applyAlignment="0" applyProtection="0"/>
    <xf numFmtId="176" fontId="37" fillId="51"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0" fontId="20" fillId="27"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7" fillId="51"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8" fillId="27" borderId="0" applyNumberFormat="0" applyBorder="0" applyAlignment="0" applyProtection="0"/>
    <xf numFmtId="176" fontId="37" fillId="51" borderId="0" applyNumberFormat="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37" fillId="50"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20"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7" fillId="53" borderId="0" applyNumberFormat="0" applyBorder="0" applyAlignment="0" applyProtection="0"/>
    <xf numFmtId="176" fontId="38" fillId="31" borderId="0" applyNumberFormat="0" applyBorder="0" applyAlignment="0" applyProtection="0"/>
    <xf numFmtId="176" fontId="37"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0" fontId="20" fillId="31"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7" fillId="53"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8" fillId="31" borderId="0" applyNumberFormat="0" applyBorder="0" applyAlignment="0" applyProtection="0"/>
    <xf numFmtId="176" fontId="37" fillId="53"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20"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7" fillId="55" borderId="0" applyNumberFormat="0" applyBorder="0" applyAlignment="0" applyProtection="0"/>
    <xf numFmtId="176" fontId="38" fillId="35" borderId="0" applyNumberFormat="0" applyBorder="0" applyAlignment="0" applyProtection="0"/>
    <xf numFmtId="176" fontId="37" fillId="5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0" fontId="20" fillId="35"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7" fillId="5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8" fillId="35" borderId="0" applyNumberFormat="0" applyBorder="0" applyAlignment="0" applyProtection="0"/>
    <xf numFmtId="176" fontId="37" fillId="55"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4"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20"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7" fillId="57" borderId="0" applyNumberFormat="0" applyBorder="0" applyAlignment="0" applyProtection="0"/>
    <xf numFmtId="176" fontId="38" fillId="39" borderId="0" applyNumberFormat="0" applyBorder="0" applyAlignment="0" applyProtection="0"/>
    <xf numFmtId="176" fontId="37" fillId="57"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0" fontId="20" fillId="39"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7" fillId="57"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8" fillId="39" borderId="0" applyNumberFormat="0" applyBorder="0" applyAlignment="0" applyProtection="0"/>
    <xf numFmtId="176" fontId="37" fillId="57"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20"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7" fillId="58" borderId="0" applyNumberFormat="0" applyBorder="0" applyAlignment="0" applyProtection="0"/>
    <xf numFmtId="176" fontId="38" fillId="43" borderId="0" applyNumberFormat="0" applyBorder="0" applyAlignment="0" applyProtection="0"/>
    <xf numFmtId="176" fontId="37" fillId="58"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0" fontId="20" fillId="43"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7" fillId="58"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8" fillId="43"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20"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7" fillId="55" borderId="0" applyNumberFormat="0" applyBorder="0" applyAlignment="0" applyProtection="0"/>
    <xf numFmtId="176" fontId="38" fillId="47" borderId="0" applyNumberFormat="0" applyBorder="0" applyAlignment="0" applyProtection="0"/>
    <xf numFmtId="176" fontId="37" fillId="55"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0" fontId="20" fillId="47"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7" fillId="55"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8" fillId="47" borderId="0" applyNumberFormat="0" applyBorder="0" applyAlignment="0" applyProtection="0"/>
    <xf numFmtId="176" fontId="37" fillId="55"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7"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20"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7" fillId="58" borderId="0" applyNumberFormat="0" applyBorder="0" applyAlignment="0" applyProtection="0"/>
    <xf numFmtId="176" fontId="38" fillId="28" borderId="0" applyNumberFormat="0" applyBorder="0" applyAlignment="0" applyProtection="0"/>
    <xf numFmtId="176" fontId="37" fillId="5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0" fontId="20" fillId="2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7" fillId="5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8" fillId="28" borderId="0" applyNumberFormat="0" applyBorder="0" applyAlignment="0" applyProtection="0"/>
    <xf numFmtId="176" fontId="37" fillId="58"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20"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7" fillId="53" borderId="0" applyNumberFormat="0" applyBorder="0" applyAlignment="0" applyProtection="0"/>
    <xf numFmtId="176" fontId="38" fillId="32" borderId="0" applyNumberFormat="0" applyBorder="0" applyAlignment="0" applyProtection="0"/>
    <xf numFmtId="176" fontId="37" fillId="53"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0" fontId="20" fillId="32"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7" fillId="53"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8" fillId="32"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3"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20"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7" fillId="60" borderId="0" applyNumberFormat="0" applyBorder="0" applyAlignment="0" applyProtection="0"/>
    <xf numFmtId="176" fontId="38" fillId="36" borderId="0" applyNumberFormat="0" applyBorder="0" applyAlignment="0" applyProtection="0"/>
    <xf numFmtId="176" fontId="37" fillId="60"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76" fontId="37" fillId="60" borderId="0" applyNumberFormat="0" applyBorder="0" applyAlignment="0" applyProtection="0"/>
    <xf numFmtId="176" fontId="37" fillId="60" borderId="0" applyNumberFormat="0" applyBorder="0" applyAlignment="0" applyProtection="0"/>
    <xf numFmtId="176" fontId="37" fillId="60" borderId="0" applyNumberFormat="0" applyBorder="0" applyAlignment="0" applyProtection="0"/>
    <xf numFmtId="0" fontId="20" fillId="36" borderId="0" applyNumberFormat="0" applyBorder="0" applyAlignment="0" applyProtection="0"/>
    <xf numFmtId="176" fontId="37" fillId="60" borderId="0" applyNumberFormat="0" applyBorder="0" applyAlignment="0" applyProtection="0"/>
    <xf numFmtId="176" fontId="37" fillId="60" borderId="0" applyNumberFormat="0" applyBorder="0" applyAlignment="0" applyProtection="0"/>
    <xf numFmtId="176" fontId="37" fillId="60"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7" fillId="60"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8" fillId="36" borderId="0" applyNumberFormat="0" applyBorder="0" applyAlignment="0" applyProtection="0"/>
    <xf numFmtId="176" fontId="37" fillId="60"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9"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20"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7" fillId="52" borderId="0" applyNumberFormat="0" applyBorder="0" applyAlignment="0" applyProtection="0"/>
    <xf numFmtId="176" fontId="38" fillId="40" borderId="0" applyNumberFormat="0" applyBorder="0" applyAlignment="0" applyProtection="0"/>
    <xf numFmtId="176" fontId="37" fillId="52"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0" fontId="20" fillId="40"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7" fillId="52"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7" fillId="52"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8" fillId="40" borderId="0" applyNumberFormat="0" applyBorder="0" applyAlignment="0" applyProtection="0"/>
    <xf numFmtId="176" fontId="37" fillId="52"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6"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20"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7" fillId="58" borderId="0" applyNumberFormat="0" applyBorder="0" applyAlignment="0" applyProtection="0"/>
    <xf numFmtId="176" fontId="38" fillId="44" borderId="0" applyNumberFormat="0" applyBorder="0" applyAlignment="0" applyProtection="0"/>
    <xf numFmtId="176" fontId="37" fillId="58"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0" fontId="20" fillId="44"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7" fillId="58"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7" fillId="58"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8" fillId="44" borderId="0" applyNumberFormat="0" applyBorder="0" applyAlignment="0" applyProtection="0"/>
    <xf numFmtId="176" fontId="37" fillId="58"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51" borderId="0" applyNumberFormat="0" applyBorder="0" applyAlignment="0" applyProtection="0"/>
    <xf numFmtId="176" fontId="37" fillId="61" borderId="0" applyNumberFormat="0" applyBorder="0" applyAlignment="0" applyProtection="0"/>
    <xf numFmtId="176" fontId="37" fillId="61" borderId="0" applyNumberFormat="0" applyBorder="0" applyAlignment="0" applyProtection="0"/>
    <xf numFmtId="176" fontId="37" fillId="61" borderId="0" applyNumberFormat="0" applyBorder="0" applyAlignment="0" applyProtection="0"/>
    <xf numFmtId="176" fontId="37" fillId="61" borderId="0" applyNumberFormat="0" applyBorder="0" applyAlignment="0" applyProtection="0"/>
    <xf numFmtId="176" fontId="37" fillId="61"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20"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7" fillId="55" borderId="0" applyNumberFormat="0" applyBorder="0" applyAlignment="0" applyProtection="0"/>
    <xf numFmtId="176" fontId="38" fillId="48" borderId="0" applyNumberFormat="0" applyBorder="0" applyAlignment="0" applyProtection="0"/>
    <xf numFmtId="176" fontId="37" fillId="55"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0" fontId="20" fillId="48"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7" fillId="55"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7" fillId="55"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8" fillId="48" borderId="0" applyNumberFormat="0" applyBorder="0" applyAlignment="0" applyProtection="0"/>
    <xf numFmtId="176" fontId="37" fillId="55" borderId="0" applyNumberFormat="0" applyBorder="0" applyAlignment="0" applyProtection="0"/>
    <xf numFmtId="176" fontId="37" fillId="61" borderId="0" applyNumberFormat="0" applyBorder="0" applyAlignment="0" applyProtection="0"/>
    <xf numFmtId="176" fontId="37" fillId="61" borderId="0" applyNumberFormat="0" applyBorder="0" applyAlignment="0" applyProtection="0"/>
    <xf numFmtId="176" fontId="37" fillId="61" borderId="0" applyNumberFormat="0" applyBorder="0" applyAlignment="0" applyProtection="0"/>
    <xf numFmtId="176" fontId="37" fillId="61" borderId="0" applyNumberFormat="0" applyBorder="0" applyAlignment="0" applyProtection="0"/>
    <xf numFmtId="176" fontId="37" fillId="61"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40" fillId="29" borderId="0" applyNumberFormat="0" applyBorder="0" applyAlignment="0" applyProtection="0"/>
    <xf numFmtId="176" fontId="40" fillId="29" borderId="0" applyNumberFormat="0" applyBorder="0" applyAlignment="0" applyProtection="0"/>
    <xf numFmtId="176" fontId="40" fillId="29" borderId="0" applyNumberFormat="0" applyBorder="0" applyAlignment="0" applyProtection="0"/>
    <xf numFmtId="176" fontId="41" fillId="29" borderId="0" applyNumberFormat="0" applyBorder="0" applyAlignment="0" applyProtection="0"/>
    <xf numFmtId="176" fontId="41" fillId="29" borderId="0" applyNumberFormat="0" applyBorder="0" applyAlignment="0" applyProtection="0"/>
    <xf numFmtId="176" fontId="39" fillId="58" borderId="0" applyNumberFormat="0" applyBorder="0" applyAlignment="0" applyProtection="0"/>
    <xf numFmtId="176" fontId="41" fillId="29" borderId="0" applyNumberFormat="0" applyBorder="0" applyAlignment="0" applyProtection="0"/>
    <xf numFmtId="176" fontId="39" fillId="58"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0" fontId="40" fillId="29"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176" fontId="41" fillId="29" borderId="0" applyNumberFormat="0" applyBorder="0" applyAlignment="0" applyProtection="0"/>
    <xf numFmtId="176" fontId="41" fillId="29" borderId="0" applyNumberFormat="0" applyBorder="0" applyAlignment="0" applyProtection="0"/>
    <xf numFmtId="176" fontId="41" fillId="29" borderId="0" applyNumberFormat="0" applyBorder="0" applyAlignment="0" applyProtection="0"/>
    <xf numFmtId="176" fontId="41" fillId="29" borderId="0" applyNumberFormat="0" applyBorder="0" applyAlignment="0" applyProtection="0"/>
    <xf numFmtId="176" fontId="41" fillId="29" borderId="0" applyNumberFormat="0" applyBorder="0" applyAlignment="0" applyProtection="0"/>
    <xf numFmtId="176" fontId="41" fillId="29"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40" fillId="33" borderId="0" applyNumberFormat="0" applyBorder="0" applyAlignment="0" applyProtection="0"/>
    <xf numFmtId="176" fontId="40" fillId="33" borderId="0" applyNumberFormat="0" applyBorder="0" applyAlignment="0" applyProtection="0"/>
    <xf numFmtId="176" fontId="40" fillId="33" borderId="0" applyNumberFormat="0" applyBorder="0" applyAlignment="0" applyProtection="0"/>
    <xf numFmtId="176" fontId="41" fillId="33" borderId="0" applyNumberFormat="0" applyBorder="0" applyAlignment="0" applyProtection="0"/>
    <xf numFmtId="176" fontId="41" fillId="33" borderId="0" applyNumberFormat="0" applyBorder="0" applyAlignment="0" applyProtection="0"/>
    <xf numFmtId="176" fontId="39" fillId="63" borderId="0" applyNumberFormat="0" applyBorder="0" applyAlignment="0" applyProtection="0"/>
    <xf numFmtId="176" fontId="41" fillId="33" borderId="0" applyNumberFormat="0" applyBorder="0" applyAlignment="0" applyProtection="0"/>
    <xf numFmtId="176" fontId="39" fillId="6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0" fontId="40" fillId="3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41" fillId="33" borderId="0" applyNumberFormat="0" applyBorder="0" applyAlignment="0" applyProtection="0"/>
    <xf numFmtId="176" fontId="41" fillId="33" borderId="0" applyNumberFormat="0" applyBorder="0" applyAlignment="0" applyProtection="0"/>
    <xf numFmtId="176" fontId="41" fillId="33" borderId="0" applyNumberFormat="0" applyBorder="0" applyAlignment="0" applyProtection="0"/>
    <xf numFmtId="176" fontId="41" fillId="33" borderId="0" applyNumberFormat="0" applyBorder="0" applyAlignment="0" applyProtection="0"/>
    <xf numFmtId="176" fontId="41" fillId="33" borderId="0" applyNumberFormat="0" applyBorder="0" applyAlignment="0" applyProtection="0"/>
    <xf numFmtId="176" fontId="41" fillId="3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176" fontId="40" fillId="37" borderId="0" applyNumberFormat="0" applyBorder="0" applyAlignment="0" applyProtection="0"/>
    <xf numFmtId="176" fontId="40" fillId="37" borderId="0" applyNumberFormat="0" applyBorder="0" applyAlignment="0" applyProtection="0"/>
    <xf numFmtId="176" fontId="40" fillId="37" borderId="0" applyNumberFormat="0" applyBorder="0" applyAlignment="0" applyProtection="0"/>
    <xf numFmtId="176" fontId="41" fillId="37" borderId="0" applyNumberFormat="0" applyBorder="0" applyAlignment="0" applyProtection="0"/>
    <xf numFmtId="176" fontId="41" fillId="37" borderId="0" applyNumberFormat="0" applyBorder="0" applyAlignment="0" applyProtection="0"/>
    <xf numFmtId="176" fontId="39" fillId="61" borderId="0" applyNumberFormat="0" applyBorder="0" applyAlignment="0" applyProtection="0"/>
    <xf numFmtId="176" fontId="41" fillId="37" borderId="0" applyNumberFormat="0" applyBorder="0" applyAlignment="0" applyProtection="0"/>
    <xf numFmtId="176" fontId="39" fillId="61"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0" fontId="40" fillId="37"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176" fontId="41" fillId="37" borderId="0" applyNumberFormat="0" applyBorder="0" applyAlignment="0" applyProtection="0"/>
    <xf numFmtId="176" fontId="41" fillId="37" borderId="0" applyNumberFormat="0" applyBorder="0" applyAlignment="0" applyProtection="0"/>
    <xf numFmtId="176" fontId="41" fillId="37" borderId="0" applyNumberFormat="0" applyBorder="0" applyAlignment="0" applyProtection="0"/>
    <xf numFmtId="176" fontId="41" fillId="37" borderId="0" applyNumberFormat="0" applyBorder="0" applyAlignment="0" applyProtection="0"/>
    <xf numFmtId="176" fontId="41" fillId="37" borderId="0" applyNumberFormat="0" applyBorder="0" applyAlignment="0" applyProtection="0"/>
    <xf numFmtId="176" fontId="41" fillId="37"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40" fillId="41" borderId="0" applyNumberFormat="0" applyBorder="0" applyAlignment="0" applyProtection="0"/>
    <xf numFmtId="176" fontId="40" fillId="41" borderId="0" applyNumberFormat="0" applyBorder="0" applyAlignment="0" applyProtection="0"/>
    <xf numFmtId="176" fontId="40" fillId="41" borderId="0" applyNumberFormat="0" applyBorder="0" applyAlignment="0" applyProtection="0"/>
    <xf numFmtId="176" fontId="41" fillId="41" borderId="0" applyNumberFormat="0" applyBorder="0" applyAlignment="0" applyProtection="0"/>
    <xf numFmtId="176" fontId="41" fillId="41" borderId="0" applyNumberFormat="0" applyBorder="0" applyAlignment="0" applyProtection="0"/>
    <xf numFmtId="176" fontId="39" fillId="52" borderId="0" applyNumberFormat="0" applyBorder="0" applyAlignment="0" applyProtection="0"/>
    <xf numFmtId="176" fontId="41" fillId="41" borderId="0" applyNumberFormat="0" applyBorder="0" applyAlignment="0" applyProtection="0"/>
    <xf numFmtId="176" fontId="39" fillId="52"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76" fontId="39" fillId="52" borderId="0" applyNumberFormat="0" applyBorder="0" applyAlignment="0" applyProtection="0"/>
    <xf numFmtId="176" fontId="39" fillId="52" borderId="0" applyNumberFormat="0" applyBorder="0" applyAlignment="0" applyProtection="0"/>
    <xf numFmtId="176" fontId="39" fillId="52" borderId="0" applyNumberFormat="0" applyBorder="0" applyAlignment="0" applyProtection="0"/>
    <xf numFmtId="0" fontId="40" fillId="41" borderId="0" applyNumberFormat="0" applyBorder="0" applyAlignment="0" applyProtection="0"/>
    <xf numFmtId="176" fontId="39" fillId="52" borderId="0" applyNumberFormat="0" applyBorder="0" applyAlignment="0" applyProtection="0"/>
    <xf numFmtId="176" fontId="39" fillId="52" borderId="0" applyNumberFormat="0" applyBorder="0" applyAlignment="0" applyProtection="0"/>
    <xf numFmtId="176" fontId="39" fillId="52" borderId="0" applyNumberFormat="0" applyBorder="0" applyAlignment="0" applyProtection="0"/>
    <xf numFmtId="176" fontId="41" fillId="41" borderId="0" applyNumberFormat="0" applyBorder="0" applyAlignment="0" applyProtection="0"/>
    <xf numFmtId="176" fontId="41" fillId="41" borderId="0" applyNumberFormat="0" applyBorder="0" applyAlignment="0" applyProtection="0"/>
    <xf numFmtId="176" fontId="41" fillId="41" borderId="0" applyNumberFormat="0" applyBorder="0" applyAlignment="0" applyProtection="0"/>
    <xf numFmtId="176" fontId="41" fillId="41" borderId="0" applyNumberFormat="0" applyBorder="0" applyAlignment="0" applyProtection="0"/>
    <xf numFmtId="176" fontId="41" fillId="41" borderId="0" applyNumberFormat="0" applyBorder="0" applyAlignment="0" applyProtection="0"/>
    <xf numFmtId="176" fontId="41" fillId="41" borderId="0" applyNumberFormat="0" applyBorder="0" applyAlignment="0" applyProtection="0"/>
    <xf numFmtId="176" fontId="39" fillId="52" borderId="0" applyNumberFormat="0" applyBorder="0" applyAlignment="0" applyProtection="0"/>
    <xf numFmtId="176" fontId="39" fillId="52"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40" fillId="45" borderId="0" applyNumberFormat="0" applyBorder="0" applyAlignment="0" applyProtection="0"/>
    <xf numFmtId="176" fontId="40" fillId="45" borderId="0" applyNumberFormat="0" applyBorder="0" applyAlignment="0" applyProtection="0"/>
    <xf numFmtId="176" fontId="40"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39" fillId="58" borderId="0" applyNumberFormat="0" applyBorder="0" applyAlignment="0" applyProtection="0"/>
    <xf numFmtId="176" fontId="41" fillId="45" borderId="0" applyNumberFormat="0" applyBorder="0" applyAlignment="0" applyProtection="0"/>
    <xf numFmtId="176" fontId="39" fillId="58"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0" fontId="40" fillId="45"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39" fillId="58" borderId="0" applyNumberFormat="0" applyBorder="0" applyAlignment="0" applyProtection="0"/>
    <xf numFmtId="176" fontId="39" fillId="58"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176" fontId="40" fillId="49" borderId="0" applyNumberFormat="0" applyBorder="0" applyAlignment="0" applyProtection="0"/>
    <xf numFmtId="176" fontId="40" fillId="49" borderId="0" applyNumberFormat="0" applyBorder="0" applyAlignment="0" applyProtection="0"/>
    <xf numFmtId="176" fontId="40" fillId="49" borderId="0" applyNumberFormat="0" applyBorder="0" applyAlignment="0" applyProtection="0"/>
    <xf numFmtId="176" fontId="41" fillId="49" borderId="0" applyNumberFormat="0" applyBorder="0" applyAlignment="0" applyProtection="0"/>
    <xf numFmtId="176" fontId="41" fillId="49" borderId="0" applyNumberFormat="0" applyBorder="0" applyAlignment="0" applyProtection="0"/>
    <xf numFmtId="176" fontId="39" fillId="53" borderId="0" applyNumberFormat="0" applyBorder="0" applyAlignment="0" applyProtection="0"/>
    <xf numFmtId="176" fontId="41" fillId="49" borderId="0" applyNumberFormat="0" applyBorder="0" applyAlignment="0" applyProtection="0"/>
    <xf numFmtId="176" fontId="39" fillId="53"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0" fontId="40" fillId="49"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41" fillId="49" borderId="0" applyNumberFormat="0" applyBorder="0" applyAlignment="0" applyProtection="0"/>
    <xf numFmtId="176" fontId="41" fillId="49" borderId="0" applyNumberFormat="0" applyBorder="0" applyAlignment="0" applyProtection="0"/>
    <xf numFmtId="176" fontId="41" fillId="49" borderId="0" applyNumberFormat="0" applyBorder="0" applyAlignment="0" applyProtection="0"/>
    <xf numFmtId="176" fontId="41" fillId="49" borderId="0" applyNumberFormat="0" applyBorder="0" applyAlignment="0" applyProtection="0"/>
    <xf numFmtId="176" fontId="41" fillId="49" borderId="0" applyNumberFormat="0" applyBorder="0" applyAlignment="0" applyProtection="0"/>
    <xf numFmtId="176" fontId="41" fillId="49"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176" fontId="40" fillId="26" borderId="0" applyNumberFormat="0" applyBorder="0" applyAlignment="0" applyProtection="0"/>
    <xf numFmtId="176" fontId="40" fillId="26" borderId="0" applyNumberFormat="0" applyBorder="0" applyAlignment="0" applyProtection="0"/>
    <xf numFmtId="176" fontId="40" fillId="26" borderId="0" applyNumberFormat="0" applyBorder="0" applyAlignment="0" applyProtection="0"/>
    <xf numFmtId="176" fontId="41" fillId="26" borderId="0" applyNumberFormat="0" applyBorder="0" applyAlignment="0" applyProtection="0"/>
    <xf numFmtId="176" fontId="41" fillId="26" borderId="0" applyNumberFormat="0" applyBorder="0" applyAlignment="0" applyProtection="0"/>
    <xf numFmtId="176" fontId="39" fillId="68" borderId="0" applyNumberFormat="0" applyBorder="0" applyAlignment="0" applyProtection="0"/>
    <xf numFmtId="176" fontId="41" fillId="26" borderId="0" applyNumberFormat="0" applyBorder="0" applyAlignment="0" applyProtection="0"/>
    <xf numFmtId="176" fontId="39" fillId="68"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176" fontId="39" fillId="68" borderId="0" applyNumberFormat="0" applyBorder="0" applyAlignment="0" applyProtection="0"/>
    <xf numFmtId="176" fontId="39" fillId="68" borderId="0" applyNumberFormat="0" applyBorder="0" applyAlignment="0" applyProtection="0"/>
    <xf numFmtId="176" fontId="39" fillId="68" borderId="0" applyNumberFormat="0" applyBorder="0" applyAlignment="0" applyProtection="0"/>
    <xf numFmtId="0" fontId="40" fillId="26" borderId="0" applyNumberFormat="0" applyBorder="0" applyAlignment="0" applyProtection="0"/>
    <xf numFmtId="176" fontId="39" fillId="68" borderId="0" applyNumberFormat="0" applyBorder="0" applyAlignment="0" applyProtection="0"/>
    <xf numFmtId="176" fontId="39" fillId="68" borderId="0" applyNumberFormat="0" applyBorder="0" applyAlignment="0" applyProtection="0"/>
    <xf numFmtId="176" fontId="39" fillId="68" borderId="0" applyNumberFormat="0" applyBorder="0" applyAlignment="0" applyProtection="0"/>
    <xf numFmtId="176" fontId="41" fillId="26" borderId="0" applyNumberFormat="0" applyBorder="0" applyAlignment="0" applyProtection="0"/>
    <xf numFmtId="176" fontId="41" fillId="26" borderId="0" applyNumberFormat="0" applyBorder="0" applyAlignment="0" applyProtection="0"/>
    <xf numFmtId="176" fontId="41" fillId="26" borderId="0" applyNumberFormat="0" applyBorder="0" applyAlignment="0" applyProtection="0"/>
    <xf numFmtId="176" fontId="41" fillId="26" borderId="0" applyNumberFormat="0" applyBorder="0" applyAlignment="0" applyProtection="0"/>
    <xf numFmtId="176" fontId="41" fillId="26" borderId="0" applyNumberFormat="0" applyBorder="0" applyAlignment="0" applyProtection="0"/>
    <xf numFmtId="176" fontId="41" fillId="26" borderId="0" applyNumberFormat="0" applyBorder="0" applyAlignment="0" applyProtection="0"/>
    <xf numFmtId="176" fontId="39" fillId="68" borderId="0" applyNumberFormat="0" applyBorder="0" applyAlignment="0" applyProtection="0"/>
    <xf numFmtId="176" fontId="39" fillId="68"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40" fillId="30" borderId="0" applyNumberFormat="0" applyBorder="0" applyAlignment="0" applyProtection="0"/>
    <xf numFmtId="176" fontId="40" fillId="30" borderId="0" applyNumberFormat="0" applyBorder="0" applyAlignment="0" applyProtection="0"/>
    <xf numFmtId="176" fontId="40" fillId="30" borderId="0" applyNumberFormat="0" applyBorder="0" applyAlignment="0" applyProtection="0"/>
    <xf numFmtId="176" fontId="41" fillId="30" borderId="0" applyNumberFormat="0" applyBorder="0" applyAlignment="0" applyProtection="0"/>
    <xf numFmtId="176" fontId="41" fillId="30" borderId="0" applyNumberFormat="0" applyBorder="0" applyAlignment="0" applyProtection="0"/>
    <xf numFmtId="176" fontId="39" fillId="63" borderId="0" applyNumberFormat="0" applyBorder="0" applyAlignment="0" applyProtection="0"/>
    <xf numFmtId="176" fontId="41" fillId="30" borderId="0" applyNumberFormat="0" applyBorder="0" applyAlignment="0" applyProtection="0"/>
    <xf numFmtId="176" fontId="39" fillId="63"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0" fontId="40" fillId="30"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41" fillId="30" borderId="0" applyNumberFormat="0" applyBorder="0" applyAlignment="0" applyProtection="0"/>
    <xf numFmtId="176" fontId="41" fillId="30" borderId="0" applyNumberFormat="0" applyBorder="0" applyAlignment="0" applyProtection="0"/>
    <xf numFmtId="176" fontId="41" fillId="30" borderId="0" applyNumberFormat="0" applyBorder="0" applyAlignment="0" applyProtection="0"/>
    <xf numFmtId="176" fontId="41" fillId="30" borderId="0" applyNumberFormat="0" applyBorder="0" applyAlignment="0" applyProtection="0"/>
    <xf numFmtId="176" fontId="41" fillId="30" borderId="0" applyNumberFormat="0" applyBorder="0" applyAlignment="0" applyProtection="0"/>
    <xf numFmtId="176" fontId="41" fillId="30"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176" fontId="40" fillId="34" borderId="0" applyNumberFormat="0" applyBorder="0" applyAlignment="0" applyProtection="0"/>
    <xf numFmtId="176" fontId="40" fillId="34" borderId="0" applyNumberFormat="0" applyBorder="0" applyAlignment="0" applyProtection="0"/>
    <xf numFmtId="176" fontId="40" fillId="34" borderId="0" applyNumberFormat="0" applyBorder="0" applyAlignment="0" applyProtection="0"/>
    <xf numFmtId="176" fontId="41" fillId="34" borderId="0" applyNumberFormat="0" applyBorder="0" applyAlignment="0" applyProtection="0"/>
    <xf numFmtId="176" fontId="41" fillId="34" borderId="0" applyNumberFormat="0" applyBorder="0" applyAlignment="0" applyProtection="0"/>
    <xf numFmtId="176" fontId="39" fillId="61" borderId="0" applyNumberFormat="0" applyBorder="0" applyAlignment="0" applyProtection="0"/>
    <xf numFmtId="176" fontId="41" fillId="34" borderId="0" applyNumberFormat="0" applyBorder="0" applyAlignment="0" applyProtection="0"/>
    <xf numFmtId="176" fontId="39" fillId="6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0" fontId="40" fillId="34"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176" fontId="41" fillId="34" borderId="0" applyNumberFormat="0" applyBorder="0" applyAlignment="0" applyProtection="0"/>
    <xf numFmtId="176" fontId="41" fillId="34" borderId="0" applyNumberFormat="0" applyBorder="0" applyAlignment="0" applyProtection="0"/>
    <xf numFmtId="176" fontId="41" fillId="34" borderId="0" applyNumberFormat="0" applyBorder="0" applyAlignment="0" applyProtection="0"/>
    <xf numFmtId="176" fontId="41" fillId="34" borderId="0" applyNumberFormat="0" applyBorder="0" applyAlignment="0" applyProtection="0"/>
    <xf numFmtId="176" fontId="41" fillId="34" borderId="0" applyNumberFormat="0" applyBorder="0" applyAlignment="0" applyProtection="0"/>
    <xf numFmtId="176" fontId="41" fillId="34" borderId="0" applyNumberFormat="0" applyBorder="0" applyAlignment="0" applyProtection="0"/>
    <xf numFmtId="176" fontId="39" fillId="61" borderId="0" applyNumberFormat="0" applyBorder="0" applyAlignment="0" applyProtection="0"/>
    <xf numFmtId="176" fontId="39" fillId="61"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40" fillId="38" borderId="0" applyNumberFormat="0" applyBorder="0" applyAlignment="0" applyProtection="0"/>
    <xf numFmtId="176" fontId="40" fillId="38" borderId="0" applyNumberFormat="0" applyBorder="0" applyAlignment="0" applyProtection="0"/>
    <xf numFmtId="176" fontId="40" fillId="38" borderId="0" applyNumberFormat="0" applyBorder="0" applyAlignment="0" applyProtection="0"/>
    <xf numFmtId="176" fontId="41" fillId="38" borderId="0" applyNumberFormat="0" applyBorder="0" applyAlignment="0" applyProtection="0"/>
    <xf numFmtId="176" fontId="41" fillId="38" borderId="0" applyNumberFormat="0" applyBorder="0" applyAlignment="0" applyProtection="0"/>
    <xf numFmtId="176" fontId="39" fillId="71" borderId="0" applyNumberFormat="0" applyBorder="0" applyAlignment="0" applyProtection="0"/>
    <xf numFmtId="176" fontId="41" fillId="38" borderId="0" applyNumberFormat="0" applyBorder="0" applyAlignment="0" applyProtection="0"/>
    <xf numFmtId="176" fontId="39" fillId="71"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176" fontId="39" fillId="71" borderId="0" applyNumberFormat="0" applyBorder="0" applyAlignment="0" applyProtection="0"/>
    <xf numFmtId="176" fontId="39" fillId="71" borderId="0" applyNumberFormat="0" applyBorder="0" applyAlignment="0" applyProtection="0"/>
    <xf numFmtId="176" fontId="39" fillId="71" borderId="0" applyNumberFormat="0" applyBorder="0" applyAlignment="0" applyProtection="0"/>
    <xf numFmtId="0" fontId="40" fillId="38" borderId="0" applyNumberFormat="0" applyBorder="0" applyAlignment="0" applyProtection="0"/>
    <xf numFmtId="176" fontId="39" fillId="71" borderId="0" applyNumberFormat="0" applyBorder="0" applyAlignment="0" applyProtection="0"/>
    <xf numFmtId="176" fontId="39" fillId="71" borderId="0" applyNumberFormat="0" applyBorder="0" applyAlignment="0" applyProtection="0"/>
    <xf numFmtId="176" fontId="39" fillId="71" borderId="0" applyNumberFormat="0" applyBorder="0" applyAlignment="0" applyProtection="0"/>
    <xf numFmtId="176" fontId="41" fillId="38" borderId="0" applyNumberFormat="0" applyBorder="0" applyAlignment="0" applyProtection="0"/>
    <xf numFmtId="176" fontId="41" fillId="38" borderId="0" applyNumberFormat="0" applyBorder="0" applyAlignment="0" applyProtection="0"/>
    <xf numFmtId="176" fontId="41" fillId="38" borderId="0" applyNumberFormat="0" applyBorder="0" applyAlignment="0" applyProtection="0"/>
    <xf numFmtId="176" fontId="41" fillId="38" borderId="0" applyNumberFormat="0" applyBorder="0" applyAlignment="0" applyProtection="0"/>
    <xf numFmtId="176" fontId="41" fillId="38" borderId="0" applyNumberFormat="0" applyBorder="0" applyAlignment="0" applyProtection="0"/>
    <xf numFmtId="176" fontId="41" fillId="38" borderId="0" applyNumberFormat="0" applyBorder="0" applyAlignment="0" applyProtection="0"/>
    <xf numFmtId="176" fontId="39" fillId="71" borderId="0" applyNumberFormat="0" applyBorder="0" applyAlignment="0" applyProtection="0"/>
    <xf numFmtId="176" fontId="39" fillId="71"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40" fillId="42" borderId="0" applyNumberFormat="0" applyBorder="0" applyAlignment="0" applyProtection="0"/>
    <xf numFmtId="176" fontId="40" fillId="42" borderId="0" applyNumberFormat="0" applyBorder="0" applyAlignment="0" applyProtection="0"/>
    <xf numFmtId="176" fontId="40" fillId="42" borderId="0" applyNumberFormat="0" applyBorder="0" applyAlignment="0" applyProtection="0"/>
    <xf numFmtId="176" fontId="41" fillId="42" borderId="0" applyNumberFormat="0" applyBorder="0" applyAlignment="0" applyProtection="0"/>
    <xf numFmtId="176" fontId="41" fillId="42" borderId="0" applyNumberFormat="0" applyBorder="0" applyAlignment="0" applyProtection="0"/>
    <xf numFmtId="176" fontId="39" fillId="65" borderId="0" applyNumberFormat="0" applyBorder="0" applyAlignment="0" applyProtection="0"/>
    <xf numFmtId="176" fontId="41" fillId="42" borderId="0" applyNumberFormat="0" applyBorder="0" applyAlignment="0" applyProtection="0"/>
    <xf numFmtId="176" fontId="39" fillId="65"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0" fontId="40" fillId="42"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41" fillId="42" borderId="0" applyNumberFormat="0" applyBorder="0" applyAlignment="0" applyProtection="0"/>
    <xf numFmtId="176" fontId="41" fillId="42" borderId="0" applyNumberFormat="0" applyBorder="0" applyAlignment="0" applyProtection="0"/>
    <xf numFmtId="176" fontId="41" fillId="42" borderId="0" applyNumberFormat="0" applyBorder="0" applyAlignment="0" applyProtection="0"/>
    <xf numFmtId="176" fontId="41" fillId="42" borderId="0" applyNumberFormat="0" applyBorder="0" applyAlignment="0" applyProtection="0"/>
    <xf numFmtId="176" fontId="41" fillId="42" borderId="0" applyNumberFormat="0" applyBorder="0" applyAlignment="0" applyProtection="0"/>
    <xf numFmtId="176" fontId="41" fillId="42"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40" fillId="46" borderId="0" applyNumberFormat="0" applyBorder="0" applyAlignment="0" applyProtection="0"/>
    <xf numFmtId="176" fontId="40" fillId="46" borderId="0" applyNumberFormat="0" applyBorder="0" applyAlignment="0" applyProtection="0"/>
    <xf numFmtId="176" fontId="40" fillId="46" borderId="0" applyNumberFormat="0" applyBorder="0" applyAlignment="0" applyProtection="0"/>
    <xf numFmtId="176" fontId="41" fillId="46" borderId="0" applyNumberFormat="0" applyBorder="0" applyAlignment="0" applyProtection="0"/>
    <xf numFmtId="176" fontId="41" fillId="46" borderId="0" applyNumberFormat="0" applyBorder="0" applyAlignment="0" applyProtection="0"/>
    <xf numFmtId="176" fontId="39" fillId="69" borderId="0" applyNumberFormat="0" applyBorder="0" applyAlignment="0" applyProtection="0"/>
    <xf numFmtId="176" fontId="41" fillId="46" borderId="0" applyNumberFormat="0" applyBorder="0" applyAlignment="0" applyProtection="0"/>
    <xf numFmtId="176" fontId="39" fillId="6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0" fontId="40" fillId="46"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41" fillId="46" borderId="0" applyNumberFormat="0" applyBorder="0" applyAlignment="0" applyProtection="0"/>
    <xf numFmtId="176" fontId="41" fillId="46" borderId="0" applyNumberFormat="0" applyBorder="0" applyAlignment="0" applyProtection="0"/>
    <xf numFmtId="176" fontId="41" fillId="46" borderId="0" applyNumberFormat="0" applyBorder="0" applyAlignment="0" applyProtection="0"/>
    <xf numFmtId="176" fontId="41" fillId="46" borderId="0" applyNumberFormat="0" applyBorder="0" applyAlignment="0" applyProtection="0"/>
    <xf numFmtId="176" fontId="41" fillId="46" borderId="0" applyNumberFormat="0" applyBorder="0" applyAlignment="0" applyProtection="0"/>
    <xf numFmtId="176" fontId="41" fillId="46"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176" fontId="42" fillId="52" borderId="0" applyNumberFormat="0" applyBorder="0" applyAlignment="0" applyProtection="0"/>
    <xf numFmtId="176" fontId="42" fillId="52" borderId="0" applyNumberFormat="0" applyBorder="0" applyAlignment="0" applyProtection="0"/>
    <xf numFmtId="176" fontId="42" fillId="52" borderId="0" applyNumberFormat="0" applyBorder="0" applyAlignment="0" applyProtection="0"/>
    <xf numFmtId="176" fontId="42" fillId="52" borderId="0" applyNumberFormat="0" applyBorder="0" applyAlignment="0" applyProtection="0"/>
    <xf numFmtId="176" fontId="42" fillId="52" borderId="0" applyNumberFormat="0" applyBorder="0" applyAlignment="0" applyProtection="0"/>
    <xf numFmtId="176" fontId="43" fillId="20" borderId="0" applyNumberFormat="0" applyBorder="0" applyAlignment="0" applyProtection="0"/>
    <xf numFmtId="176" fontId="43" fillId="20" borderId="0" applyNumberFormat="0" applyBorder="0" applyAlignment="0" applyProtection="0"/>
    <xf numFmtId="176" fontId="43" fillId="20" borderId="0" applyNumberFormat="0" applyBorder="0" applyAlignment="0" applyProtection="0"/>
    <xf numFmtId="176" fontId="44" fillId="20" borderId="0" applyNumberFormat="0" applyBorder="0" applyAlignment="0" applyProtection="0"/>
    <xf numFmtId="176" fontId="44" fillId="20" borderId="0" applyNumberFormat="0" applyBorder="0" applyAlignment="0" applyProtection="0"/>
    <xf numFmtId="176" fontId="42" fillId="56" borderId="0" applyNumberFormat="0" applyBorder="0" applyAlignment="0" applyProtection="0"/>
    <xf numFmtId="176" fontId="44" fillId="20" borderId="0" applyNumberFormat="0" applyBorder="0" applyAlignment="0" applyProtection="0"/>
    <xf numFmtId="176" fontId="42" fillId="5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176" fontId="42" fillId="56" borderId="0" applyNumberFormat="0" applyBorder="0" applyAlignment="0" applyProtection="0"/>
    <xf numFmtId="176" fontId="42" fillId="56" borderId="0" applyNumberFormat="0" applyBorder="0" applyAlignment="0" applyProtection="0"/>
    <xf numFmtId="176" fontId="42" fillId="56" borderId="0" applyNumberFormat="0" applyBorder="0" applyAlignment="0" applyProtection="0"/>
    <xf numFmtId="0" fontId="43" fillId="20" borderId="0" applyNumberFormat="0" applyBorder="0" applyAlignment="0" applyProtection="0"/>
    <xf numFmtId="176" fontId="42" fillId="56" borderId="0" applyNumberFormat="0" applyBorder="0" applyAlignment="0" applyProtection="0"/>
    <xf numFmtId="176" fontId="42" fillId="56" borderId="0" applyNumberFormat="0" applyBorder="0" applyAlignment="0" applyProtection="0"/>
    <xf numFmtId="176" fontId="42" fillId="56" borderId="0" applyNumberFormat="0" applyBorder="0" applyAlignment="0" applyProtection="0"/>
    <xf numFmtId="176" fontId="44" fillId="20" borderId="0" applyNumberFormat="0" applyBorder="0" applyAlignment="0" applyProtection="0"/>
    <xf numFmtId="176" fontId="44" fillId="20" borderId="0" applyNumberFormat="0" applyBorder="0" applyAlignment="0" applyProtection="0"/>
    <xf numFmtId="176" fontId="44" fillId="20" borderId="0" applyNumberFormat="0" applyBorder="0" applyAlignment="0" applyProtection="0"/>
    <xf numFmtId="176" fontId="44" fillId="20" borderId="0" applyNumberFormat="0" applyBorder="0" applyAlignment="0" applyProtection="0"/>
    <xf numFmtId="176" fontId="44" fillId="20" borderId="0" applyNumberFormat="0" applyBorder="0" applyAlignment="0" applyProtection="0"/>
    <xf numFmtId="176" fontId="44" fillId="20" borderId="0" applyNumberFormat="0" applyBorder="0" applyAlignment="0" applyProtection="0"/>
    <xf numFmtId="176" fontId="42" fillId="56" borderId="0" applyNumberFormat="0" applyBorder="0" applyAlignment="0" applyProtection="0"/>
    <xf numFmtId="176" fontId="42" fillId="56" borderId="0" applyNumberFormat="0" applyBorder="0" applyAlignment="0" applyProtection="0"/>
    <xf numFmtId="176" fontId="42" fillId="52" borderId="0" applyNumberFormat="0" applyBorder="0" applyAlignment="0" applyProtection="0"/>
    <xf numFmtId="176" fontId="42" fillId="52" borderId="0" applyNumberFormat="0" applyBorder="0" applyAlignment="0" applyProtection="0"/>
    <xf numFmtId="176" fontId="42" fillId="52" borderId="0" applyNumberFormat="0" applyBorder="0" applyAlignment="0" applyProtection="0"/>
    <xf numFmtId="176" fontId="42" fillId="52" borderId="0" applyNumberFormat="0" applyBorder="0" applyAlignment="0" applyProtection="0"/>
    <xf numFmtId="176" fontId="42" fillId="52" borderId="0" applyNumberFormat="0" applyBorder="0" applyAlignment="0" applyProtection="0"/>
    <xf numFmtId="176" fontId="45" fillId="72" borderId="33" applyNumberFormat="0" applyAlignment="0" applyProtection="0"/>
    <xf numFmtId="176" fontId="45" fillId="72" borderId="33" applyNumberFormat="0" applyAlignment="0" applyProtection="0"/>
    <xf numFmtId="176" fontId="45" fillId="72" borderId="33" applyNumberFormat="0" applyAlignment="0" applyProtection="0"/>
    <xf numFmtId="176" fontId="45" fillId="72" borderId="33" applyNumberFormat="0" applyAlignment="0" applyProtection="0"/>
    <xf numFmtId="176" fontId="45" fillId="72" borderId="33" applyNumberFormat="0" applyAlignment="0" applyProtection="0"/>
    <xf numFmtId="176" fontId="46" fillId="23" borderId="27" applyNumberFormat="0" applyAlignment="0" applyProtection="0"/>
    <xf numFmtId="176" fontId="46" fillId="23" borderId="27" applyNumberFormat="0" applyAlignment="0" applyProtection="0"/>
    <xf numFmtId="176" fontId="46" fillId="23" borderId="27" applyNumberFormat="0" applyAlignment="0" applyProtection="0"/>
    <xf numFmtId="176" fontId="47" fillId="23" borderId="27" applyNumberFormat="0" applyAlignment="0" applyProtection="0"/>
    <xf numFmtId="176" fontId="47" fillId="23" borderId="27" applyNumberFormat="0" applyAlignment="0" applyProtection="0"/>
    <xf numFmtId="176" fontId="48" fillId="73" borderId="33" applyNumberFormat="0" applyAlignment="0" applyProtection="0"/>
    <xf numFmtId="176" fontId="47" fillId="23" borderId="27" applyNumberFormat="0" applyAlignment="0" applyProtection="0"/>
    <xf numFmtId="176" fontId="48" fillId="73" borderId="33" applyNumberFormat="0" applyAlignment="0" applyProtection="0"/>
    <xf numFmtId="0" fontId="46" fillId="23" borderId="27" applyNumberFormat="0" applyAlignment="0" applyProtection="0"/>
    <xf numFmtId="0" fontId="46" fillId="23" borderId="27" applyNumberFormat="0" applyAlignment="0" applyProtection="0"/>
    <xf numFmtId="0" fontId="46" fillId="23" borderId="27" applyNumberFormat="0" applyAlignment="0" applyProtection="0"/>
    <xf numFmtId="0" fontId="46" fillId="23" borderId="27" applyNumberFormat="0" applyAlignment="0" applyProtection="0"/>
    <xf numFmtId="176" fontId="48" fillId="73" borderId="33" applyNumberFormat="0" applyAlignment="0" applyProtection="0"/>
    <xf numFmtId="176" fontId="48" fillId="73" borderId="33" applyNumberFormat="0" applyAlignment="0" applyProtection="0"/>
    <xf numFmtId="176" fontId="48" fillId="73" borderId="33" applyNumberFormat="0" applyAlignment="0" applyProtection="0"/>
    <xf numFmtId="0" fontId="46" fillId="23" borderId="27" applyNumberFormat="0" applyAlignment="0" applyProtection="0"/>
    <xf numFmtId="176" fontId="48" fillId="73" borderId="33" applyNumberFormat="0" applyAlignment="0" applyProtection="0"/>
    <xf numFmtId="176" fontId="48" fillId="73" borderId="33" applyNumberFormat="0" applyAlignment="0" applyProtection="0"/>
    <xf numFmtId="176" fontId="48" fillId="73" borderId="33" applyNumberFormat="0" applyAlignment="0" applyProtection="0"/>
    <xf numFmtId="176" fontId="47" fillId="23" borderId="27" applyNumberFormat="0" applyAlignment="0" applyProtection="0"/>
    <xf numFmtId="176" fontId="47" fillId="23" borderId="27" applyNumberFormat="0" applyAlignment="0" applyProtection="0"/>
    <xf numFmtId="176" fontId="47" fillId="23" borderId="27" applyNumberFormat="0" applyAlignment="0" applyProtection="0"/>
    <xf numFmtId="176" fontId="47" fillId="23" borderId="27" applyNumberFormat="0" applyAlignment="0" applyProtection="0"/>
    <xf numFmtId="176" fontId="47" fillId="23" borderId="27" applyNumberFormat="0" applyAlignment="0" applyProtection="0"/>
    <xf numFmtId="176" fontId="47" fillId="23" borderId="27" applyNumberFormat="0" applyAlignment="0" applyProtection="0"/>
    <xf numFmtId="176" fontId="48" fillId="73" borderId="33" applyNumberFormat="0" applyAlignment="0" applyProtection="0"/>
    <xf numFmtId="176" fontId="48" fillId="73" borderId="33" applyNumberFormat="0" applyAlignment="0" applyProtection="0"/>
    <xf numFmtId="176" fontId="45" fillId="72" borderId="33" applyNumberFormat="0" applyAlignment="0" applyProtection="0"/>
    <xf numFmtId="176" fontId="45" fillId="72" borderId="33" applyNumberFormat="0" applyAlignment="0" applyProtection="0"/>
    <xf numFmtId="176" fontId="45" fillId="72" borderId="33" applyNumberFormat="0" applyAlignment="0" applyProtection="0"/>
    <xf numFmtId="176" fontId="45" fillId="72" borderId="33" applyNumberFormat="0" applyAlignment="0" applyProtection="0"/>
    <xf numFmtId="176" fontId="45" fillId="72" borderId="33"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176" fontId="50" fillId="24" borderId="30" applyNumberFormat="0" applyAlignment="0" applyProtection="0"/>
    <xf numFmtId="176" fontId="50" fillId="24" borderId="30" applyNumberFormat="0" applyAlignment="0" applyProtection="0"/>
    <xf numFmtId="176" fontId="50" fillId="24" borderId="30" applyNumberFormat="0" applyAlignment="0" applyProtection="0"/>
    <xf numFmtId="176" fontId="51" fillId="24" borderId="30" applyNumberFormat="0" applyAlignment="0" applyProtection="0"/>
    <xf numFmtId="176" fontId="51" fillId="24" borderId="30" applyNumberFormat="0" applyAlignment="0" applyProtection="0"/>
    <xf numFmtId="176" fontId="49" fillId="74" borderId="34" applyNumberFormat="0" applyAlignment="0" applyProtection="0"/>
    <xf numFmtId="176" fontId="51" fillId="24" borderId="30" applyNumberFormat="0" applyAlignment="0" applyProtection="0"/>
    <xf numFmtId="176" fontId="49" fillId="74" borderId="34" applyNumberFormat="0" applyAlignment="0" applyProtection="0"/>
    <xf numFmtId="0" fontId="50" fillId="24" borderId="30" applyNumberFormat="0" applyAlignment="0" applyProtection="0"/>
    <xf numFmtId="0" fontId="50" fillId="24" borderId="30" applyNumberFormat="0" applyAlignment="0" applyProtection="0"/>
    <xf numFmtId="0" fontId="50" fillId="24" borderId="30" applyNumberFormat="0" applyAlignment="0" applyProtection="0"/>
    <xf numFmtId="0" fontId="50" fillId="24" borderId="30"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0" fontId="50" fillId="24" borderId="30"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176" fontId="51" fillId="24" borderId="30" applyNumberFormat="0" applyAlignment="0" applyProtection="0"/>
    <xf numFmtId="176" fontId="51" fillId="24" borderId="30" applyNumberFormat="0" applyAlignment="0" applyProtection="0"/>
    <xf numFmtId="176" fontId="51" fillId="24" borderId="30" applyNumberFormat="0" applyAlignment="0" applyProtection="0"/>
    <xf numFmtId="176" fontId="51" fillId="24" borderId="30" applyNumberFormat="0" applyAlignment="0" applyProtection="0"/>
    <xf numFmtId="176" fontId="51" fillId="24" borderId="30" applyNumberFormat="0" applyAlignment="0" applyProtection="0"/>
    <xf numFmtId="176" fontId="51" fillId="24" borderId="30"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176" fontId="49" fillId="74" borderId="34"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0" fillId="0" borderId="0" applyFont="0" applyFill="0" applyBorder="0" applyAlignment="0" applyProtection="0"/>
    <xf numFmtId="182" fontId="10" fillId="0" borderId="0" applyFont="0" applyFill="0" applyBorder="0" applyAlignment="0" applyProtection="0"/>
    <xf numFmtId="176" fontId="10" fillId="0" borderId="0" applyFon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3" fillId="0" borderId="0" applyNumberFormat="0" applyFill="0" applyBorder="0" applyAlignment="0" applyProtection="0"/>
    <xf numFmtId="176" fontId="53" fillId="0" borderId="0" applyNumberFormat="0" applyFill="0" applyBorder="0" applyAlignment="0" applyProtection="0"/>
    <xf numFmtId="176" fontId="53"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2" fillId="0" borderId="0" applyNumberFormat="0" applyFill="0" applyBorder="0" applyAlignment="0" applyProtection="0"/>
    <xf numFmtId="176" fontId="54" fillId="0" borderId="0" applyNumberFormat="0" applyFill="0" applyBorder="0" applyAlignment="0" applyProtection="0"/>
    <xf numFmtId="176" fontId="52"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0" fontId="53"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5" fillId="0" borderId="0" applyProtection="0"/>
    <xf numFmtId="176" fontId="55" fillId="0" borderId="0" applyProtection="0"/>
    <xf numFmtId="176" fontId="55" fillId="0" borderId="0" applyProtection="0"/>
    <xf numFmtId="176" fontId="55" fillId="0" borderId="0" applyProtection="0"/>
    <xf numFmtId="176" fontId="55" fillId="0" borderId="0" applyProtection="0"/>
    <xf numFmtId="176" fontId="55" fillId="0" borderId="0" applyProtection="0"/>
    <xf numFmtId="176" fontId="55" fillId="0" borderId="0" applyProtection="0"/>
    <xf numFmtId="176" fontId="11" fillId="0" borderId="0" applyProtection="0"/>
    <xf numFmtId="176" fontId="11" fillId="0" borderId="0" applyProtection="0"/>
    <xf numFmtId="176" fontId="11" fillId="0" borderId="0" applyProtection="0"/>
    <xf numFmtId="176" fontId="11" fillId="0" borderId="0" applyProtection="0"/>
    <xf numFmtId="176" fontId="11" fillId="0" borderId="0" applyProtection="0"/>
    <xf numFmtId="176" fontId="11" fillId="0" borderId="0" applyProtection="0"/>
    <xf numFmtId="176" fontId="11" fillId="0" borderId="0" applyProtection="0"/>
    <xf numFmtId="176" fontId="56" fillId="0" borderId="0" applyProtection="0"/>
    <xf numFmtId="176" fontId="56" fillId="0" borderId="0" applyProtection="0"/>
    <xf numFmtId="176" fontId="56" fillId="0" borderId="0" applyProtection="0"/>
    <xf numFmtId="176" fontId="56" fillId="0" borderId="0" applyProtection="0"/>
    <xf numFmtId="176" fontId="56" fillId="0" borderId="0" applyProtection="0"/>
    <xf numFmtId="176" fontId="56" fillId="0" borderId="0" applyProtection="0"/>
    <xf numFmtId="176" fontId="56" fillId="0" borderId="0" applyProtection="0"/>
    <xf numFmtId="176" fontId="57" fillId="0" borderId="0" applyProtection="0"/>
    <xf numFmtId="176" fontId="57" fillId="0" borderId="0" applyProtection="0"/>
    <xf numFmtId="176" fontId="57" fillId="0" borderId="0" applyProtection="0"/>
    <xf numFmtId="176" fontId="57" fillId="0" borderId="0" applyProtection="0"/>
    <xf numFmtId="176" fontId="57" fillId="0" borderId="0" applyProtection="0"/>
    <xf numFmtId="176" fontId="57" fillId="0" borderId="0" applyProtection="0"/>
    <xf numFmtId="176" fontId="57" fillId="0" borderId="0" applyProtection="0"/>
    <xf numFmtId="176" fontId="10" fillId="0" borderId="0" applyProtection="0"/>
    <xf numFmtId="176" fontId="10" fillId="0" borderId="0" applyProtection="0"/>
    <xf numFmtId="176" fontId="10" fillId="0" borderId="0" applyProtection="0"/>
    <xf numFmtId="176" fontId="10" fillId="0" borderId="0" applyProtection="0"/>
    <xf numFmtId="176" fontId="10" fillId="0" borderId="0" applyProtection="0"/>
    <xf numFmtId="176" fontId="10" fillId="0" borderId="0" applyProtection="0"/>
    <xf numFmtId="176" fontId="10" fillId="0" borderId="0" applyProtection="0"/>
    <xf numFmtId="176" fontId="55" fillId="0" borderId="0" applyProtection="0"/>
    <xf numFmtId="176" fontId="55" fillId="0" borderId="0" applyProtection="0"/>
    <xf numFmtId="176" fontId="55" fillId="0" borderId="0" applyProtection="0"/>
    <xf numFmtId="176" fontId="55" fillId="0" borderId="0" applyProtection="0"/>
    <xf numFmtId="176" fontId="55" fillId="0" borderId="0" applyProtection="0"/>
    <xf numFmtId="176" fontId="55" fillId="0" borderId="0" applyProtection="0"/>
    <xf numFmtId="176" fontId="55" fillId="0" borderId="0" applyProtection="0"/>
    <xf numFmtId="176" fontId="58" fillId="0" borderId="0" applyProtection="0"/>
    <xf numFmtId="176" fontId="58" fillId="0" borderId="0" applyProtection="0"/>
    <xf numFmtId="176" fontId="58" fillId="0" borderId="0" applyProtection="0"/>
    <xf numFmtId="176" fontId="58" fillId="0" borderId="0" applyProtection="0"/>
    <xf numFmtId="176" fontId="58" fillId="0" borderId="0" applyProtection="0"/>
    <xf numFmtId="176" fontId="58" fillId="0" borderId="0" applyProtection="0"/>
    <xf numFmtId="176" fontId="58" fillId="0" borderId="0" applyProtection="0"/>
    <xf numFmtId="2" fontId="10" fillId="0" borderId="0" applyFont="0" applyFill="0" applyBorder="0" applyAlignment="0" applyProtection="0"/>
    <xf numFmtId="176" fontId="59" fillId="54" borderId="0" applyNumberFormat="0" applyBorder="0" applyAlignment="0" applyProtection="0"/>
    <xf numFmtId="176" fontId="59" fillId="54" borderId="0" applyNumberFormat="0" applyBorder="0" applyAlignment="0" applyProtection="0"/>
    <xf numFmtId="176" fontId="59" fillId="54" borderId="0" applyNumberFormat="0" applyBorder="0" applyAlignment="0" applyProtection="0"/>
    <xf numFmtId="176" fontId="59" fillId="54" borderId="0" applyNumberFormat="0" applyBorder="0" applyAlignment="0" applyProtection="0"/>
    <xf numFmtId="176" fontId="59" fillId="54"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0" fillId="19" borderId="0" applyNumberFormat="0" applyBorder="0" applyAlignment="0" applyProtection="0"/>
    <xf numFmtId="176" fontId="61" fillId="19" borderId="0" applyNumberFormat="0" applyBorder="0" applyAlignment="0" applyProtection="0"/>
    <xf numFmtId="176" fontId="61" fillId="19" borderId="0" applyNumberFormat="0" applyBorder="0" applyAlignment="0" applyProtection="0"/>
    <xf numFmtId="176" fontId="59" fillId="58" borderId="0" applyNumberFormat="0" applyBorder="0" applyAlignment="0" applyProtection="0"/>
    <xf numFmtId="176" fontId="61" fillId="19" borderId="0" applyNumberFormat="0" applyBorder="0" applyAlignment="0" applyProtection="0"/>
    <xf numFmtId="176" fontId="59" fillId="58"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0" fontId="60" fillId="19" borderId="0" applyNumberFormat="0" applyBorder="0" applyAlignment="0" applyProtection="0"/>
    <xf numFmtId="176" fontId="59" fillId="58" borderId="0" applyNumberFormat="0" applyBorder="0" applyAlignment="0" applyProtection="0"/>
    <xf numFmtId="176" fontId="59" fillId="58" borderId="0" applyNumberFormat="0" applyBorder="0" applyAlignment="0" applyProtection="0"/>
    <xf numFmtId="176" fontId="59" fillId="58" borderId="0" applyNumberFormat="0" applyBorder="0" applyAlignment="0" applyProtection="0"/>
    <xf numFmtId="0" fontId="60" fillId="19" borderId="0" applyNumberFormat="0" applyBorder="0" applyAlignment="0" applyProtection="0"/>
    <xf numFmtId="176" fontId="59" fillId="58" borderId="0" applyNumberFormat="0" applyBorder="0" applyAlignment="0" applyProtection="0"/>
    <xf numFmtId="176" fontId="59" fillId="58" borderId="0" applyNumberFormat="0" applyBorder="0" applyAlignment="0" applyProtection="0"/>
    <xf numFmtId="176" fontId="59" fillId="58" borderId="0" applyNumberFormat="0" applyBorder="0" applyAlignment="0" applyProtection="0"/>
    <xf numFmtId="176" fontId="61" fillId="19" borderId="0" applyNumberFormat="0" applyBorder="0" applyAlignment="0" applyProtection="0"/>
    <xf numFmtId="176" fontId="61" fillId="19" borderId="0" applyNumberFormat="0" applyBorder="0" applyAlignment="0" applyProtection="0"/>
    <xf numFmtId="176" fontId="61" fillId="19" borderId="0" applyNumberFormat="0" applyBorder="0" applyAlignment="0" applyProtection="0"/>
    <xf numFmtId="176" fontId="61" fillId="19" borderId="0" applyNumberFormat="0" applyBorder="0" applyAlignment="0" applyProtection="0"/>
    <xf numFmtId="176" fontId="61" fillId="19" borderId="0" applyNumberFormat="0" applyBorder="0" applyAlignment="0" applyProtection="0"/>
    <xf numFmtId="176" fontId="61" fillId="19" borderId="0" applyNumberFormat="0" applyBorder="0" applyAlignment="0" applyProtection="0"/>
    <xf numFmtId="176" fontId="59" fillId="58" borderId="0" applyNumberFormat="0" applyBorder="0" applyAlignment="0" applyProtection="0"/>
    <xf numFmtId="176" fontId="59" fillId="58" borderId="0" applyNumberFormat="0" applyBorder="0" applyAlignment="0" applyProtection="0"/>
    <xf numFmtId="176" fontId="59" fillId="54" borderId="0" applyNumberFormat="0" applyBorder="0" applyAlignment="0" applyProtection="0"/>
    <xf numFmtId="176" fontId="59" fillId="54" borderId="0" applyNumberFormat="0" applyBorder="0" applyAlignment="0" applyProtection="0"/>
    <xf numFmtId="176" fontId="59" fillId="54" borderId="0" applyNumberFormat="0" applyBorder="0" applyAlignment="0" applyProtection="0"/>
    <xf numFmtId="176" fontId="59" fillId="54" borderId="0" applyNumberFormat="0" applyBorder="0" applyAlignment="0" applyProtection="0"/>
    <xf numFmtId="176" fontId="59" fillId="54" borderId="0" applyNumberFormat="0" applyBorder="0" applyAlignment="0" applyProtection="0"/>
    <xf numFmtId="176" fontId="62" fillId="0" borderId="35" applyNumberFormat="0" applyFill="0" applyAlignment="0" applyProtection="0"/>
    <xf numFmtId="176" fontId="62" fillId="0" borderId="35" applyNumberFormat="0" applyFill="0" applyAlignment="0" applyProtection="0"/>
    <xf numFmtId="176" fontId="62" fillId="0" borderId="35" applyNumberFormat="0" applyFill="0" applyAlignment="0" applyProtection="0"/>
    <xf numFmtId="176" fontId="62" fillId="0" borderId="35" applyNumberFormat="0" applyFill="0" applyAlignment="0" applyProtection="0"/>
    <xf numFmtId="176" fontId="62" fillId="0" borderId="35" applyNumberFormat="0" applyFill="0" applyAlignment="0" applyProtection="0"/>
    <xf numFmtId="176" fontId="63" fillId="0" borderId="24" applyNumberFormat="0" applyFill="0" applyAlignment="0" applyProtection="0"/>
    <xf numFmtId="176" fontId="63" fillId="0" borderId="24" applyNumberFormat="0" applyFill="0" applyAlignment="0" applyProtection="0"/>
    <xf numFmtId="176" fontId="63" fillId="0" borderId="24" applyNumberFormat="0" applyFill="0" applyAlignment="0" applyProtection="0"/>
    <xf numFmtId="176" fontId="24" fillId="0" borderId="24" applyNumberFormat="0" applyFill="0" applyAlignment="0" applyProtection="0"/>
    <xf numFmtId="176" fontId="24" fillId="0" borderId="24" applyNumberFormat="0" applyFill="0" applyAlignment="0" applyProtection="0"/>
    <xf numFmtId="176" fontId="64" fillId="0" borderId="36" applyNumberFormat="0" applyFill="0" applyAlignment="0" applyProtection="0"/>
    <xf numFmtId="176" fontId="24" fillId="0" borderId="24" applyNumberFormat="0" applyFill="0" applyAlignment="0" applyProtection="0"/>
    <xf numFmtId="176" fontId="64" fillId="0" borderId="36"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0" fontId="63" fillId="0" borderId="24" applyNumberFormat="0" applyFill="0" applyAlignment="0" applyProtection="0"/>
    <xf numFmtId="176" fontId="64" fillId="0" borderId="36" applyNumberFormat="0" applyFill="0" applyAlignment="0" applyProtection="0"/>
    <xf numFmtId="176" fontId="64" fillId="0" borderId="36" applyNumberFormat="0" applyFill="0" applyAlignment="0" applyProtection="0"/>
    <xf numFmtId="176" fontId="64" fillId="0" borderId="36" applyNumberFormat="0" applyFill="0" applyAlignment="0" applyProtection="0"/>
    <xf numFmtId="0" fontId="63" fillId="0" borderId="24" applyNumberFormat="0" applyFill="0" applyAlignment="0" applyProtection="0"/>
    <xf numFmtId="176" fontId="64" fillId="0" borderId="36" applyNumberFormat="0" applyFill="0" applyAlignment="0" applyProtection="0"/>
    <xf numFmtId="176" fontId="64" fillId="0" borderId="36" applyNumberFormat="0" applyFill="0" applyAlignment="0" applyProtection="0"/>
    <xf numFmtId="176" fontId="64" fillId="0" borderId="36" applyNumberFormat="0" applyFill="0" applyAlignment="0" applyProtection="0"/>
    <xf numFmtId="176" fontId="24" fillId="0" borderId="24" applyNumberFormat="0" applyFill="0" applyAlignment="0" applyProtection="0"/>
    <xf numFmtId="176" fontId="24" fillId="0" borderId="24" applyNumberFormat="0" applyFill="0" applyAlignment="0" applyProtection="0"/>
    <xf numFmtId="176" fontId="24" fillId="0" borderId="24" applyNumberFormat="0" applyFill="0" applyAlignment="0" applyProtection="0"/>
    <xf numFmtId="176" fontId="65" fillId="0" borderId="0" applyNumberFormat="0" applyFill="0" applyBorder="0" applyAlignment="0" applyProtection="0"/>
    <xf numFmtId="176" fontId="65" fillId="0" borderId="0" applyNumberFormat="0" applyFill="0" applyBorder="0" applyAlignment="0" applyProtection="0"/>
    <xf numFmtId="176" fontId="24" fillId="0" borderId="24" applyNumberFormat="0" applyFill="0" applyAlignment="0" applyProtection="0"/>
    <xf numFmtId="176" fontId="24" fillId="0" borderId="24" applyNumberFormat="0" applyFill="0" applyAlignment="0" applyProtection="0"/>
    <xf numFmtId="176" fontId="24" fillId="0" borderId="24" applyNumberFormat="0" applyFill="0" applyAlignment="0" applyProtection="0"/>
    <xf numFmtId="176" fontId="64" fillId="0" borderId="36" applyNumberFormat="0" applyFill="0" applyAlignment="0" applyProtection="0"/>
    <xf numFmtId="176" fontId="64" fillId="0" borderId="36" applyNumberFormat="0" applyFill="0" applyAlignment="0" applyProtection="0"/>
    <xf numFmtId="176" fontId="62" fillId="0" borderId="35" applyNumberFormat="0" applyFill="0" applyAlignment="0" applyProtection="0"/>
    <xf numFmtId="176" fontId="62" fillId="0" borderId="35" applyNumberFormat="0" applyFill="0" applyAlignment="0" applyProtection="0"/>
    <xf numFmtId="176" fontId="62" fillId="0" borderId="35" applyNumberFormat="0" applyFill="0" applyAlignment="0" applyProtection="0"/>
    <xf numFmtId="176" fontId="62" fillId="0" borderId="35" applyNumberFormat="0" applyFill="0" applyAlignment="0" applyProtection="0"/>
    <xf numFmtId="176" fontId="62" fillId="0" borderId="35" applyNumberFormat="0" applyFill="0" applyAlignment="0" applyProtection="0"/>
    <xf numFmtId="176" fontId="66" fillId="0" borderId="37" applyNumberFormat="0" applyFill="0" applyAlignment="0" applyProtection="0"/>
    <xf numFmtId="176" fontId="66" fillId="0" borderId="37" applyNumberFormat="0" applyFill="0" applyAlignment="0" applyProtection="0"/>
    <xf numFmtId="176" fontId="66" fillId="0" borderId="37" applyNumberFormat="0" applyFill="0" applyAlignment="0" applyProtection="0"/>
    <xf numFmtId="176" fontId="66" fillId="0" borderId="37" applyNumberFormat="0" applyFill="0" applyAlignment="0" applyProtection="0"/>
    <xf numFmtId="176" fontId="66" fillId="0" borderId="37" applyNumberFormat="0" applyFill="0" applyAlignment="0" applyProtection="0"/>
    <xf numFmtId="176" fontId="67" fillId="0" borderId="25" applyNumberFormat="0" applyFill="0" applyAlignment="0" applyProtection="0"/>
    <xf numFmtId="176" fontId="67" fillId="0" borderId="25" applyNumberFormat="0" applyFill="0" applyAlignment="0" applyProtection="0"/>
    <xf numFmtId="176" fontId="67" fillId="0" borderId="25" applyNumberFormat="0" applyFill="0" applyAlignment="0" applyProtection="0"/>
    <xf numFmtId="176" fontId="25" fillId="0" borderId="25" applyNumberFormat="0" applyFill="0" applyAlignment="0" applyProtection="0"/>
    <xf numFmtId="176" fontId="25" fillId="0" borderId="25" applyNumberFormat="0" applyFill="0" applyAlignment="0" applyProtection="0"/>
    <xf numFmtId="176" fontId="68" fillId="0" borderId="38" applyNumberFormat="0" applyFill="0" applyAlignment="0" applyProtection="0"/>
    <xf numFmtId="176" fontId="25" fillId="0" borderId="25" applyNumberFormat="0" applyFill="0" applyAlignment="0" applyProtection="0"/>
    <xf numFmtId="176" fontId="68" fillId="0" borderId="38" applyNumberFormat="0" applyFill="0" applyAlignment="0" applyProtection="0"/>
    <xf numFmtId="0" fontId="67" fillId="0" borderId="25" applyNumberFormat="0" applyFill="0" applyAlignment="0" applyProtection="0"/>
    <xf numFmtId="0" fontId="67" fillId="0" borderId="25" applyNumberFormat="0" applyFill="0" applyAlignment="0" applyProtection="0"/>
    <xf numFmtId="0" fontId="67" fillId="0" borderId="25" applyNumberFormat="0" applyFill="0" applyAlignment="0" applyProtection="0"/>
    <xf numFmtId="0" fontId="67" fillId="0" borderId="25" applyNumberFormat="0" applyFill="0" applyAlignment="0" applyProtection="0"/>
    <xf numFmtId="176" fontId="68" fillId="0" borderId="38" applyNumberFormat="0" applyFill="0" applyAlignment="0" applyProtection="0"/>
    <xf numFmtId="176" fontId="68" fillId="0" borderId="38" applyNumberFormat="0" applyFill="0" applyAlignment="0" applyProtection="0"/>
    <xf numFmtId="176" fontId="68" fillId="0" borderId="38" applyNumberFormat="0" applyFill="0" applyAlignment="0" applyProtection="0"/>
    <xf numFmtId="0" fontId="67" fillId="0" borderId="25" applyNumberFormat="0" applyFill="0" applyAlignment="0" applyProtection="0"/>
    <xf numFmtId="176" fontId="68" fillId="0" borderId="38" applyNumberFormat="0" applyFill="0" applyAlignment="0" applyProtection="0"/>
    <xf numFmtId="176" fontId="68" fillId="0" borderId="38" applyNumberFormat="0" applyFill="0" applyAlignment="0" applyProtection="0"/>
    <xf numFmtId="176" fontId="68" fillId="0" borderId="38" applyNumberFormat="0" applyFill="0" applyAlignment="0" applyProtection="0"/>
    <xf numFmtId="176" fontId="25" fillId="0" borderId="25" applyNumberFormat="0" applyFill="0" applyAlignment="0" applyProtection="0"/>
    <xf numFmtId="176" fontId="25" fillId="0" borderId="25" applyNumberFormat="0" applyFill="0" applyAlignment="0" applyProtection="0"/>
    <xf numFmtId="176" fontId="25" fillId="0" borderId="25" applyNumberFormat="0" applyFill="0" applyAlignment="0" applyProtection="0"/>
    <xf numFmtId="176" fontId="69" fillId="0" borderId="0" applyNumberFormat="0" applyFill="0" applyBorder="0" applyAlignment="0" applyProtection="0"/>
    <xf numFmtId="176" fontId="69" fillId="0" borderId="0" applyNumberFormat="0" applyFill="0" applyBorder="0" applyAlignment="0" applyProtection="0"/>
    <xf numFmtId="176" fontId="25" fillId="0" borderId="25" applyNumberFormat="0" applyFill="0" applyAlignment="0" applyProtection="0"/>
    <xf numFmtId="176" fontId="25" fillId="0" borderId="25" applyNumberFormat="0" applyFill="0" applyAlignment="0" applyProtection="0"/>
    <xf numFmtId="176" fontId="25" fillId="0" borderId="25" applyNumberFormat="0" applyFill="0" applyAlignment="0" applyProtection="0"/>
    <xf numFmtId="176" fontId="68" fillId="0" borderId="38" applyNumberFormat="0" applyFill="0" applyAlignment="0" applyProtection="0"/>
    <xf numFmtId="176" fontId="68" fillId="0" borderId="38" applyNumberFormat="0" applyFill="0" applyAlignment="0" applyProtection="0"/>
    <xf numFmtId="176" fontId="66" fillId="0" borderId="37" applyNumberFormat="0" applyFill="0" applyAlignment="0" applyProtection="0"/>
    <xf numFmtId="176" fontId="66" fillId="0" borderId="37" applyNumberFormat="0" applyFill="0" applyAlignment="0" applyProtection="0"/>
    <xf numFmtId="176" fontId="66" fillId="0" borderId="37" applyNumberFormat="0" applyFill="0" applyAlignment="0" applyProtection="0"/>
    <xf numFmtId="176" fontId="66" fillId="0" borderId="37" applyNumberFormat="0" applyFill="0" applyAlignment="0" applyProtection="0"/>
    <xf numFmtId="176" fontId="66" fillId="0" borderId="37" applyNumberFormat="0" applyFill="0" applyAlignment="0" applyProtection="0"/>
    <xf numFmtId="176" fontId="70" fillId="0" borderId="39" applyNumberFormat="0" applyFill="0" applyAlignment="0" applyProtection="0"/>
    <xf numFmtId="176" fontId="70" fillId="0" borderId="39" applyNumberFormat="0" applyFill="0" applyAlignment="0" applyProtection="0"/>
    <xf numFmtId="176" fontId="70" fillId="0" borderId="39" applyNumberFormat="0" applyFill="0" applyAlignment="0" applyProtection="0"/>
    <xf numFmtId="176" fontId="70" fillId="0" borderId="39" applyNumberFormat="0" applyFill="0" applyAlignment="0" applyProtection="0"/>
    <xf numFmtId="176" fontId="70" fillId="0" borderId="39" applyNumberFormat="0" applyFill="0" applyAlignment="0" applyProtection="0"/>
    <xf numFmtId="176" fontId="71" fillId="0" borderId="26" applyNumberFormat="0" applyFill="0" applyAlignment="0" applyProtection="0"/>
    <xf numFmtId="176" fontId="71" fillId="0" borderId="26" applyNumberFormat="0" applyFill="0" applyAlignment="0" applyProtection="0"/>
    <xf numFmtId="176" fontId="71" fillId="0" borderId="26" applyNumberFormat="0" applyFill="0" applyAlignment="0" applyProtection="0"/>
    <xf numFmtId="176" fontId="26" fillId="0" borderId="26" applyNumberFormat="0" applyFill="0" applyAlignment="0" applyProtection="0"/>
    <xf numFmtId="176" fontId="26" fillId="0" borderId="26" applyNumberFormat="0" applyFill="0" applyAlignment="0" applyProtection="0"/>
    <xf numFmtId="176" fontId="72" fillId="0" borderId="40" applyNumberFormat="0" applyFill="0" applyAlignment="0" applyProtection="0"/>
    <xf numFmtId="176" fontId="26" fillId="0" borderId="26" applyNumberFormat="0" applyFill="0" applyAlignment="0" applyProtection="0"/>
    <xf numFmtId="176" fontId="72" fillId="0" borderId="40"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176" fontId="72" fillId="0" borderId="40" applyNumberFormat="0" applyFill="0" applyAlignment="0" applyProtection="0"/>
    <xf numFmtId="176" fontId="72" fillId="0" borderId="40" applyNumberFormat="0" applyFill="0" applyAlignment="0" applyProtection="0"/>
    <xf numFmtId="176" fontId="72" fillId="0" borderId="40" applyNumberFormat="0" applyFill="0" applyAlignment="0" applyProtection="0"/>
    <xf numFmtId="0" fontId="71" fillId="0" borderId="26" applyNumberFormat="0" applyFill="0" applyAlignment="0" applyProtection="0"/>
    <xf numFmtId="176" fontId="72" fillId="0" borderId="40" applyNumberFormat="0" applyFill="0" applyAlignment="0" applyProtection="0"/>
    <xf numFmtId="176" fontId="72" fillId="0" borderId="40" applyNumberFormat="0" applyFill="0" applyAlignment="0" applyProtection="0"/>
    <xf numFmtId="176" fontId="72" fillId="0" borderId="40" applyNumberFormat="0" applyFill="0" applyAlignment="0" applyProtection="0"/>
    <xf numFmtId="176" fontId="26" fillId="0" borderId="26" applyNumberFormat="0" applyFill="0" applyAlignment="0" applyProtection="0"/>
    <xf numFmtId="176" fontId="26" fillId="0" borderId="26" applyNumberFormat="0" applyFill="0" applyAlignment="0" applyProtection="0"/>
    <xf numFmtId="176" fontId="26" fillId="0" borderId="26" applyNumberFormat="0" applyFill="0" applyAlignment="0" applyProtection="0"/>
    <xf numFmtId="176" fontId="26" fillId="0" borderId="26" applyNumberFormat="0" applyFill="0" applyAlignment="0" applyProtection="0"/>
    <xf numFmtId="176" fontId="26" fillId="0" borderId="26" applyNumberFormat="0" applyFill="0" applyAlignment="0" applyProtection="0"/>
    <xf numFmtId="176" fontId="26" fillId="0" borderId="26" applyNumberFormat="0" applyFill="0" applyAlignment="0" applyProtection="0"/>
    <xf numFmtId="176" fontId="72" fillId="0" borderId="40" applyNumberFormat="0" applyFill="0" applyAlignment="0" applyProtection="0"/>
    <xf numFmtId="176" fontId="72" fillId="0" borderId="40" applyNumberFormat="0" applyFill="0" applyAlignment="0" applyProtection="0"/>
    <xf numFmtId="176" fontId="70" fillId="0" borderId="39" applyNumberFormat="0" applyFill="0" applyAlignment="0" applyProtection="0"/>
    <xf numFmtId="176" fontId="70" fillId="0" borderId="39" applyNumberFormat="0" applyFill="0" applyAlignment="0" applyProtection="0"/>
    <xf numFmtId="176" fontId="70" fillId="0" borderId="39" applyNumberFormat="0" applyFill="0" applyAlignment="0" applyProtection="0"/>
    <xf numFmtId="176" fontId="70" fillId="0" borderId="39" applyNumberFormat="0" applyFill="0" applyAlignment="0" applyProtection="0"/>
    <xf numFmtId="176" fontId="70" fillId="0" borderId="39" applyNumberFormat="0" applyFill="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71"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72" fillId="0" borderId="0" applyNumberFormat="0" applyFill="0" applyBorder="0" applyAlignment="0" applyProtection="0"/>
    <xf numFmtId="176" fontId="26" fillId="0" borderId="0" applyNumberFormat="0" applyFill="0" applyBorder="0" applyAlignment="0" applyProtection="0"/>
    <xf numFmtId="176"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0" fontId="71"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0" fillId="0" borderId="0" applyNumberFormat="0" applyFill="0" applyBorder="0" applyAlignment="0" applyProtection="0"/>
    <xf numFmtId="176" fontId="73" fillId="57" borderId="33" applyNumberFormat="0" applyAlignment="0" applyProtection="0"/>
    <xf numFmtId="176" fontId="73" fillId="57" borderId="33" applyNumberFormat="0" applyAlignment="0" applyProtection="0"/>
    <xf numFmtId="176" fontId="73" fillId="57" borderId="33" applyNumberFormat="0" applyAlignment="0" applyProtection="0"/>
    <xf numFmtId="176" fontId="73" fillId="57" borderId="33" applyNumberFormat="0" applyAlignment="0" applyProtection="0"/>
    <xf numFmtId="176" fontId="73" fillId="57" borderId="33" applyNumberFormat="0" applyAlignment="0" applyProtection="0"/>
    <xf numFmtId="176" fontId="74" fillId="22" borderId="27" applyNumberFormat="0" applyAlignment="0" applyProtection="0"/>
    <xf numFmtId="176" fontId="74" fillId="22" borderId="27" applyNumberFormat="0" applyAlignment="0" applyProtection="0"/>
    <xf numFmtId="176" fontId="74" fillId="22" borderId="27" applyNumberFormat="0" applyAlignment="0" applyProtection="0"/>
    <xf numFmtId="176" fontId="75" fillId="22" borderId="27" applyNumberFormat="0" applyAlignment="0" applyProtection="0"/>
    <xf numFmtId="176" fontId="75" fillId="22" borderId="27" applyNumberFormat="0" applyAlignment="0" applyProtection="0"/>
    <xf numFmtId="176" fontId="73" fillId="60" borderId="33" applyNumberFormat="0" applyAlignment="0" applyProtection="0"/>
    <xf numFmtId="176" fontId="75" fillId="22" borderId="27" applyNumberFormat="0" applyAlignment="0" applyProtection="0"/>
    <xf numFmtId="176" fontId="73" fillId="60" borderId="33" applyNumberFormat="0" applyAlignment="0" applyProtection="0"/>
    <xf numFmtId="0" fontId="74" fillId="22" borderId="27" applyNumberFormat="0" applyAlignment="0" applyProtection="0"/>
    <xf numFmtId="0" fontId="74" fillId="22" borderId="27" applyNumberFormat="0" applyAlignment="0" applyProtection="0"/>
    <xf numFmtId="0" fontId="74" fillId="22" borderId="27" applyNumberFormat="0" applyAlignment="0" applyProtection="0"/>
    <xf numFmtId="0" fontId="74" fillId="22" borderId="27" applyNumberFormat="0" applyAlignment="0" applyProtection="0"/>
    <xf numFmtId="176" fontId="73" fillId="60" borderId="33" applyNumberFormat="0" applyAlignment="0" applyProtection="0"/>
    <xf numFmtId="176" fontId="73" fillId="60" borderId="33" applyNumberFormat="0" applyAlignment="0" applyProtection="0"/>
    <xf numFmtId="176" fontId="73" fillId="60" borderId="33" applyNumberFormat="0" applyAlignment="0" applyProtection="0"/>
    <xf numFmtId="0" fontId="74" fillId="22" borderId="27" applyNumberFormat="0" applyAlignment="0" applyProtection="0"/>
    <xf numFmtId="176" fontId="73" fillId="60" borderId="33" applyNumberFormat="0" applyAlignment="0" applyProtection="0"/>
    <xf numFmtId="176" fontId="73" fillId="60" borderId="33" applyNumberFormat="0" applyAlignment="0" applyProtection="0"/>
    <xf numFmtId="176" fontId="73" fillId="60" borderId="33" applyNumberFormat="0" applyAlignment="0" applyProtection="0"/>
    <xf numFmtId="176" fontId="75" fillId="22" borderId="27" applyNumberFormat="0" applyAlignment="0" applyProtection="0"/>
    <xf numFmtId="176" fontId="75" fillId="22" borderId="27" applyNumberFormat="0" applyAlignment="0" applyProtection="0"/>
    <xf numFmtId="176" fontId="75" fillId="22" borderId="27" applyNumberFormat="0" applyAlignment="0" applyProtection="0"/>
    <xf numFmtId="176" fontId="75" fillId="22" borderId="27" applyNumberFormat="0" applyAlignment="0" applyProtection="0"/>
    <xf numFmtId="176" fontId="75" fillId="22" borderId="27" applyNumberFormat="0" applyAlignment="0" applyProtection="0"/>
    <xf numFmtId="176" fontId="75" fillId="22" borderId="27" applyNumberFormat="0" applyAlignment="0" applyProtection="0"/>
    <xf numFmtId="176" fontId="73" fillId="60" borderId="33" applyNumberFormat="0" applyAlignment="0" applyProtection="0"/>
    <xf numFmtId="176" fontId="73" fillId="60" borderId="33" applyNumberFormat="0" applyAlignment="0" applyProtection="0"/>
    <xf numFmtId="176" fontId="73" fillId="57" borderId="33" applyNumberFormat="0" applyAlignment="0" applyProtection="0"/>
    <xf numFmtId="176" fontId="73" fillId="57" borderId="33" applyNumberFormat="0" applyAlignment="0" applyProtection="0"/>
    <xf numFmtId="176" fontId="73" fillId="57" borderId="33" applyNumberFormat="0" applyAlignment="0" applyProtection="0"/>
    <xf numFmtId="176" fontId="73" fillId="57" borderId="33" applyNumberFormat="0" applyAlignment="0" applyProtection="0"/>
    <xf numFmtId="176" fontId="73" fillId="57" borderId="33" applyNumberFormat="0" applyAlignment="0" applyProtection="0"/>
    <xf numFmtId="176" fontId="76" fillId="0" borderId="41" applyNumberFormat="0" applyFill="0" applyAlignment="0" applyProtection="0"/>
    <xf numFmtId="176" fontId="76" fillId="0" borderId="41" applyNumberFormat="0" applyFill="0" applyAlignment="0" applyProtection="0"/>
    <xf numFmtId="176" fontId="76" fillId="0" borderId="41" applyNumberFormat="0" applyFill="0" applyAlignment="0" applyProtection="0"/>
    <xf numFmtId="176" fontId="76" fillId="0" borderId="41" applyNumberFormat="0" applyFill="0" applyAlignment="0" applyProtection="0"/>
    <xf numFmtId="176" fontId="76" fillId="0" borderId="41" applyNumberFormat="0" applyFill="0" applyAlignment="0" applyProtection="0"/>
    <xf numFmtId="176" fontId="77" fillId="0" borderId="29" applyNumberFormat="0" applyFill="0" applyAlignment="0" applyProtection="0"/>
    <xf numFmtId="176" fontId="77" fillId="0" borderId="29" applyNumberFormat="0" applyFill="0" applyAlignment="0" applyProtection="0"/>
    <xf numFmtId="176" fontId="77" fillId="0" borderId="29" applyNumberFormat="0" applyFill="0" applyAlignment="0" applyProtection="0"/>
    <xf numFmtId="176" fontId="78" fillId="0" borderId="29" applyNumberFormat="0" applyFill="0" applyAlignment="0" applyProtection="0"/>
    <xf numFmtId="176" fontId="78" fillId="0" borderId="29" applyNumberFormat="0" applyFill="0" applyAlignment="0" applyProtection="0"/>
    <xf numFmtId="176" fontId="79" fillId="0" borderId="42" applyNumberFormat="0" applyFill="0" applyAlignment="0" applyProtection="0"/>
    <xf numFmtId="176" fontId="78" fillId="0" borderId="29" applyNumberFormat="0" applyFill="0" applyAlignment="0" applyProtection="0"/>
    <xf numFmtId="176" fontId="79" fillId="0" borderId="42" applyNumberFormat="0" applyFill="0" applyAlignment="0" applyProtection="0"/>
    <xf numFmtId="0" fontId="77" fillId="0" borderId="29" applyNumberFormat="0" applyFill="0" applyAlignment="0" applyProtection="0"/>
    <xf numFmtId="0" fontId="77" fillId="0" borderId="29" applyNumberFormat="0" applyFill="0" applyAlignment="0" applyProtection="0"/>
    <xf numFmtId="0" fontId="77" fillId="0" borderId="29" applyNumberFormat="0" applyFill="0" applyAlignment="0" applyProtection="0"/>
    <xf numFmtId="0" fontId="77" fillId="0" borderId="29" applyNumberFormat="0" applyFill="0" applyAlignment="0" applyProtection="0"/>
    <xf numFmtId="176" fontId="79" fillId="0" borderId="42" applyNumberFormat="0" applyFill="0" applyAlignment="0" applyProtection="0"/>
    <xf numFmtId="176" fontId="79" fillId="0" borderId="42" applyNumberFormat="0" applyFill="0" applyAlignment="0" applyProtection="0"/>
    <xf numFmtId="176" fontId="79" fillId="0" borderId="42" applyNumberFormat="0" applyFill="0" applyAlignment="0" applyProtection="0"/>
    <xf numFmtId="0" fontId="77" fillId="0" borderId="29" applyNumberFormat="0" applyFill="0" applyAlignment="0" applyProtection="0"/>
    <xf numFmtId="176" fontId="79" fillId="0" borderId="42" applyNumberFormat="0" applyFill="0" applyAlignment="0" applyProtection="0"/>
    <xf numFmtId="176" fontId="79" fillId="0" borderId="42" applyNumberFormat="0" applyFill="0" applyAlignment="0" applyProtection="0"/>
    <xf numFmtId="176" fontId="79" fillId="0" borderId="42" applyNumberFormat="0" applyFill="0" applyAlignment="0" applyProtection="0"/>
    <xf numFmtId="176" fontId="78" fillId="0" borderId="29" applyNumberFormat="0" applyFill="0" applyAlignment="0" applyProtection="0"/>
    <xf numFmtId="176" fontId="78" fillId="0" borderId="29" applyNumberFormat="0" applyFill="0" applyAlignment="0" applyProtection="0"/>
    <xf numFmtId="176" fontId="78" fillId="0" borderId="29" applyNumberFormat="0" applyFill="0" applyAlignment="0" applyProtection="0"/>
    <xf numFmtId="176" fontId="78" fillId="0" borderId="29" applyNumberFormat="0" applyFill="0" applyAlignment="0" applyProtection="0"/>
    <xf numFmtId="176" fontId="78" fillId="0" borderId="29" applyNumberFormat="0" applyFill="0" applyAlignment="0" applyProtection="0"/>
    <xf numFmtId="176" fontId="78" fillId="0" borderId="29" applyNumberFormat="0" applyFill="0" applyAlignment="0" applyProtection="0"/>
    <xf numFmtId="176" fontId="79" fillId="0" borderId="42" applyNumberFormat="0" applyFill="0" applyAlignment="0" applyProtection="0"/>
    <xf numFmtId="176" fontId="79" fillId="0" borderId="42" applyNumberFormat="0" applyFill="0" applyAlignment="0" applyProtection="0"/>
    <xf numFmtId="176" fontId="76" fillId="0" borderId="41" applyNumberFormat="0" applyFill="0" applyAlignment="0" applyProtection="0"/>
    <xf numFmtId="176" fontId="76" fillId="0" borderId="41" applyNumberFormat="0" applyFill="0" applyAlignment="0" applyProtection="0"/>
    <xf numFmtId="176" fontId="76" fillId="0" borderId="41" applyNumberFormat="0" applyFill="0" applyAlignment="0" applyProtection="0"/>
    <xf numFmtId="176" fontId="76" fillId="0" borderId="41" applyNumberFormat="0" applyFill="0" applyAlignment="0" applyProtection="0"/>
    <xf numFmtId="176" fontId="76" fillId="0" borderId="41" applyNumberFormat="0" applyFill="0" applyAlignment="0" applyProtection="0"/>
    <xf numFmtId="176" fontId="80" fillId="60" borderId="0" applyNumberFormat="0" applyBorder="0" applyAlignment="0" applyProtection="0"/>
    <xf numFmtId="176" fontId="80" fillId="60" borderId="0" applyNumberFormat="0" applyBorder="0" applyAlignment="0" applyProtection="0"/>
    <xf numFmtId="176" fontId="80" fillId="60" borderId="0" applyNumberFormat="0" applyBorder="0" applyAlignment="0" applyProtection="0"/>
    <xf numFmtId="176" fontId="80" fillId="60" borderId="0" applyNumberFormat="0" applyBorder="0" applyAlignment="0" applyProtection="0"/>
    <xf numFmtId="176" fontId="80" fillId="60" borderId="0" applyNumberFormat="0" applyBorder="0" applyAlignment="0" applyProtection="0"/>
    <xf numFmtId="176" fontId="81" fillId="21" borderId="0" applyNumberFormat="0" applyBorder="0" applyAlignment="0" applyProtection="0"/>
    <xf numFmtId="176" fontId="81" fillId="21" borderId="0" applyNumberFormat="0" applyBorder="0" applyAlignment="0" applyProtection="0"/>
    <xf numFmtId="176" fontId="81" fillId="21" borderId="0" applyNumberFormat="0" applyBorder="0" applyAlignment="0" applyProtection="0"/>
    <xf numFmtId="176" fontId="82" fillId="21" borderId="0" applyNumberFormat="0" applyBorder="0" applyAlignment="0" applyProtection="0"/>
    <xf numFmtId="176" fontId="82" fillId="21" borderId="0" applyNumberFormat="0" applyBorder="0" applyAlignment="0" applyProtection="0"/>
    <xf numFmtId="176" fontId="83" fillId="60" borderId="0" applyNumberFormat="0" applyBorder="0" applyAlignment="0" applyProtection="0"/>
    <xf numFmtId="176" fontId="82" fillId="21" borderId="0" applyNumberFormat="0" applyBorder="0" applyAlignment="0" applyProtection="0"/>
    <xf numFmtId="176" fontId="83" fillId="60"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176" fontId="83" fillId="60" borderId="0" applyNumberFormat="0" applyBorder="0" applyAlignment="0" applyProtection="0"/>
    <xf numFmtId="176" fontId="83" fillId="60" borderId="0" applyNumberFormat="0" applyBorder="0" applyAlignment="0" applyProtection="0"/>
    <xf numFmtId="176" fontId="83" fillId="60" borderId="0" applyNumberFormat="0" applyBorder="0" applyAlignment="0" applyProtection="0"/>
    <xf numFmtId="0" fontId="81" fillId="21" borderId="0" applyNumberFormat="0" applyBorder="0" applyAlignment="0" applyProtection="0"/>
    <xf numFmtId="176" fontId="83" fillId="60" borderId="0" applyNumberFormat="0" applyBorder="0" applyAlignment="0" applyProtection="0"/>
    <xf numFmtId="176" fontId="83" fillId="60" borderId="0" applyNumberFormat="0" applyBorder="0" applyAlignment="0" applyProtection="0"/>
    <xf numFmtId="176" fontId="83" fillId="60" borderId="0" applyNumberFormat="0" applyBorder="0" applyAlignment="0" applyProtection="0"/>
    <xf numFmtId="176" fontId="82" fillId="21" borderId="0" applyNumberFormat="0" applyBorder="0" applyAlignment="0" applyProtection="0"/>
    <xf numFmtId="176" fontId="82" fillId="21" borderId="0" applyNumberFormat="0" applyBorder="0" applyAlignment="0" applyProtection="0"/>
    <xf numFmtId="176" fontId="82" fillId="21" borderId="0" applyNumberFormat="0" applyBorder="0" applyAlignment="0" applyProtection="0"/>
    <xf numFmtId="176" fontId="82" fillId="21" borderId="0" applyNumberFormat="0" applyBorder="0" applyAlignment="0" applyProtection="0"/>
    <xf numFmtId="176" fontId="82" fillId="21" borderId="0" applyNumberFormat="0" applyBorder="0" applyAlignment="0" applyProtection="0"/>
    <xf numFmtId="176" fontId="82" fillId="21" borderId="0" applyNumberFormat="0" applyBorder="0" applyAlignment="0" applyProtection="0"/>
    <xf numFmtId="176" fontId="83" fillId="60" borderId="0" applyNumberFormat="0" applyBorder="0" applyAlignment="0" applyProtection="0"/>
    <xf numFmtId="176" fontId="83" fillId="60" borderId="0" applyNumberFormat="0" applyBorder="0" applyAlignment="0" applyProtection="0"/>
    <xf numFmtId="176" fontId="80" fillId="60" borderId="0" applyNumberFormat="0" applyBorder="0" applyAlignment="0" applyProtection="0"/>
    <xf numFmtId="176" fontId="80" fillId="60" borderId="0" applyNumberFormat="0" applyBorder="0" applyAlignment="0" applyProtection="0"/>
    <xf numFmtId="176" fontId="80" fillId="60" borderId="0" applyNumberFormat="0" applyBorder="0" applyAlignment="0" applyProtection="0"/>
    <xf numFmtId="176" fontId="80" fillId="60" borderId="0" applyNumberFormat="0" applyBorder="0" applyAlignment="0" applyProtection="0"/>
    <xf numFmtId="176" fontId="80" fillId="60" borderId="0" applyNumberFormat="0" applyBorder="0" applyAlignment="0" applyProtection="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41" fontId="36" fillId="0" borderId="0"/>
    <xf numFmtId="0" fontId="20" fillId="0" borderId="0"/>
    <xf numFmtId="0" fontId="20" fillId="0" borderId="0"/>
    <xf numFmtId="0" fontId="20" fillId="0" borderId="0"/>
    <xf numFmtId="0" fontId="20" fillId="0" borderId="0"/>
    <xf numFmtId="0" fontId="20" fillId="0" borderId="0"/>
    <xf numFmtId="176" fontId="10" fillId="0" borderId="0"/>
    <xf numFmtId="176" fontId="10" fillId="0" borderId="0"/>
    <xf numFmtId="176" fontId="10" fillId="0" borderId="0"/>
    <xf numFmtId="41" fontId="36" fillId="0" borderId="0"/>
    <xf numFmtId="41" fontId="36" fillId="0" borderId="0"/>
    <xf numFmtId="41" fontId="36"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20" fillId="0" borderId="0"/>
    <xf numFmtId="176" fontId="20" fillId="0" borderId="0"/>
    <xf numFmtId="176" fontId="20" fillId="0" borderId="0"/>
    <xf numFmtId="176" fontId="20" fillId="0" borderId="0"/>
    <xf numFmtId="176" fontId="2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38" fillId="0" borderId="0"/>
    <xf numFmtId="176" fontId="10"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84" fillId="0" borderId="0"/>
    <xf numFmtId="176" fontId="38" fillId="0" borderId="0"/>
    <xf numFmtId="41" fontId="36" fillId="0" borderId="0"/>
    <xf numFmtId="41" fontId="36" fillId="0" borderId="0"/>
    <xf numFmtId="41" fontId="36" fillId="0" borderId="0"/>
    <xf numFmtId="41" fontId="36" fillId="0" borderId="0"/>
    <xf numFmtId="41" fontId="36" fillId="0" borderId="0"/>
    <xf numFmtId="176" fontId="38" fillId="0" borderId="0"/>
    <xf numFmtId="176" fontId="38" fillId="0" borderId="0"/>
    <xf numFmtId="176" fontId="10" fillId="0" borderId="0"/>
    <xf numFmtId="41" fontId="36" fillId="0" borderId="0"/>
    <xf numFmtId="41" fontId="36" fillId="0" borderId="0"/>
    <xf numFmtId="41" fontId="36" fillId="0" borderId="0"/>
    <xf numFmtId="41" fontId="36" fillId="0" borderId="0"/>
    <xf numFmtId="41" fontId="36" fillId="0" borderId="0"/>
    <xf numFmtId="41" fontId="36"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38" fillId="0" borderId="0"/>
    <xf numFmtId="176" fontId="38" fillId="0" borderId="0"/>
    <xf numFmtId="176" fontId="38" fillId="0" borderId="0"/>
    <xf numFmtId="176" fontId="38" fillId="0" borderId="0"/>
    <xf numFmtId="176" fontId="38" fillId="0" borderId="0"/>
    <xf numFmtId="176" fontId="38" fillId="0" borderId="0"/>
    <xf numFmtId="176" fontId="38" fillId="0" borderId="0"/>
    <xf numFmtId="176" fontId="38" fillId="0" borderId="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86" fillId="55" borderId="43" applyNumberFormat="0" applyFont="0" applyAlignment="0" applyProtection="0"/>
    <xf numFmtId="176" fontId="86" fillId="55" borderId="43" applyNumberFormat="0" applyFont="0" applyAlignment="0" applyProtection="0"/>
    <xf numFmtId="176" fontId="86" fillId="55" borderId="43"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38"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20"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0" fontId="20"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38" fillId="25" borderId="31"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11" fillId="55" borderId="43" applyNumberFormat="0" applyFont="0" applyAlignment="0" applyProtection="0"/>
    <xf numFmtId="176" fontId="87" fillId="72" borderId="44" applyNumberFormat="0" applyAlignment="0" applyProtection="0"/>
    <xf numFmtId="176" fontId="87" fillId="72" borderId="44" applyNumberFormat="0" applyAlignment="0" applyProtection="0"/>
    <xf numFmtId="176" fontId="87" fillId="72" borderId="44" applyNumberFormat="0" applyAlignment="0" applyProtection="0"/>
    <xf numFmtId="176" fontId="87" fillId="72" borderId="44" applyNumberFormat="0" applyAlignment="0" applyProtection="0"/>
    <xf numFmtId="176" fontId="87" fillId="72" borderId="44" applyNumberFormat="0" applyAlignment="0" applyProtection="0"/>
    <xf numFmtId="176" fontId="88" fillId="23" borderId="28" applyNumberFormat="0" applyAlignment="0" applyProtection="0"/>
    <xf numFmtId="176" fontId="88" fillId="23" borderId="28" applyNumberFormat="0" applyAlignment="0" applyProtection="0"/>
    <xf numFmtId="176" fontId="88" fillId="23" borderId="28" applyNumberFormat="0" applyAlignment="0" applyProtection="0"/>
    <xf numFmtId="176" fontId="89" fillId="23" borderId="28" applyNumberFormat="0" applyAlignment="0" applyProtection="0"/>
    <xf numFmtId="176" fontId="89" fillId="23" borderId="28" applyNumberFormat="0" applyAlignment="0" applyProtection="0"/>
    <xf numFmtId="176" fontId="87" fillId="73" borderId="44" applyNumberFormat="0" applyAlignment="0" applyProtection="0"/>
    <xf numFmtId="176" fontId="89" fillId="23" borderId="28" applyNumberFormat="0" applyAlignment="0" applyProtection="0"/>
    <xf numFmtId="176" fontId="87" fillId="73" borderId="44" applyNumberFormat="0" applyAlignment="0" applyProtection="0"/>
    <xf numFmtId="0" fontId="88" fillId="23" borderId="28" applyNumberFormat="0" applyAlignment="0" applyProtection="0"/>
    <xf numFmtId="0" fontId="88" fillId="23" borderId="28" applyNumberFormat="0" applyAlignment="0" applyProtection="0"/>
    <xf numFmtId="0" fontId="88" fillId="23" borderId="28" applyNumberFormat="0" applyAlignment="0" applyProtection="0"/>
    <xf numFmtId="0" fontId="88" fillId="23" borderId="28" applyNumberFormat="0" applyAlignment="0" applyProtection="0"/>
    <xf numFmtId="176" fontId="87" fillId="73" borderId="44" applyNumberFormat="0" applyAlignment="0" applyProtection="0"/>
    <xf numFmtId="176" fontId="87" fillId="73" borderId="44" applyNumberFormat="0" applyAlignment="0" applyProtection="0"/>
    <xf numFmtId="176" fontId="87" fillId="73" borderId="44" applyNumberFormat="0" applyAlignment="0" applyProtection="0"/>
    <xf numFmtId="0" fontId="88" fillId="23" borderId="28" applyNumberFormat="0" applyAlignment="0" applyProtection="0"/>
    <xf numFmtId="176" fontId="87" fillId="73" borderId="44" applyNumberFormat="0" applyAlignment="0" applyProtection="0"/>
    <xf numFmtId="176" fontId="87" fillId="73" borderId="44" applyNumberFormat="0" applyAlignment="0" applyProtection="0"/>
    <xf numFmtId="176" fontId="87" fillId="73" borderId="44" applyNumberFormat="0" applyAlignment="0" applyProtection="0"/>
    <xf numFmtId="176" fontId="89" fillId="23" borderId="28" applyNumberFormat="0" applyAlignment="0" applyProtection="0"/>
    <xf numFmtId="176" fontId="89" fillId="23" borderId="28" applyNumberFormat="0" applyAlignment="0" applyProtection="0"/>
    <xf numFmtId="176" fontId="89" fillId="23" borderId="28" applyNumberFormat="0" applyAlignment="0" applyProtection="0"/>
    <xf numFmtId="176" fontId="89" fillId="23" borderId="28" applyNumberFormat="0" applyAlignment="0" applyProtection="0"/>
    <xf numFmtId="176" fontId="89" fillId="23" borderId="28" applyNumberFormat="0" applyAlignment="0" applyProtection="0"/>
    <xf numFmtId="176" fontId="89" fillId="23" borderId="28" applyNumberFormat="0" applyAlignment="0" applyProtection="0"/>
    <xf numFmtId="176" fontId="87" fillId="73" borderId="44" applyNumberFormat="0" applyAlignment="0" applyProtection="0"/>
    <xf numFmtId="176" fontId="87" fillId="73" borderId="44" applyNumberFormat="0" applyAlignment="0" applyProtection="0"/>
    <xf numFmtId="176" fontId="87" fillId="72" borderId="44" applyNumberFormat="0" applyAlignment="0" applyProtection="0"/>
    <xf numFmtId="176" fontId="87" fillId="72" borderId="44" applyNumberFormat="0" applyAlignment="0" applyProtection="0"/>
    <xf numFmtId="176" fontId="87" fillId="72" borderId="44" applyNumberFormat="0" applyAlignment="0" applyProtection="0"/>
    <xf numFmtId="176" fontId="87" fillId="72" borderId="44" applyNumberFormat="0" applyAlignment="0" applyProtection="0"/>
    <xf numFmtId="176" fontId="87" fillId="72" borderId="44" applyNumberFormat="0" applyAlignment="0" applyProtection="0"/>
    <xf numFmtId="4" fontId="85" fillId="75" borderId="0">
      <alignment horizontal="right"/>
    </xf>
    <xf numFmtId="176" fontId="90" fillId="75" borderId="0">
      <alignment horizontal="center" vertical="center"/>
    </xf>
    <xf numFmtId="176" fontId="90" fillId="75" borderId="0">
      <alignment horizontal="center" vertical="center"/>
    </xf>
    <xf numFmtId="176" fontId="90" fillId="75" borderId="0">
      <alignment horizontal="center" vertical="center"/>
    </xf>
    <xf numFmtId="176" fontId="90" fillId="75" borderId="0">
      <alignment horizontal="center" vertical="center"/>
    </xf>
    <xf numFmtId="176" fontId="90" fillId="75" borderId="0">
      <alignment horizontal="center" vertical="center"/>
    </xf>
    <xf numFmtId="176" fontId="90" fillId="75" borderId="0">
      <alignment horizontal="center" vertical="center"/>
    </xf>
    <xf numFmtId="176" fontId="90" fillId="75" borderId="0">
      <alignment horizontal="center" vertical="center"/>
    </xf>
    <xf numFmtId="176" fontId="91" fillId="75" borderId="4"/>
    <xf numFmtId="176" fontId="91" fillId="75" borderId="4"/>
    <xf numFmtId="176" fontId="91" fillId="75" borderId="4"/>
    <xf numFmtId="176" fontId="91" fillId="75" borderId="4"/>
    <xf numFmtId="176" fontId="91" fillId="75" borderId="4"/>
    <xf numFmtId="176" fontId="91" fillId="75" borderId="4"/>
    <xf numFmtId="176" fontId="91" fillId="75" borderId="4"/>
    <xf numFmtId="176" fontId="90" fillId="75" borderId="0" applyBorder="0">
      <alignment horizontal="centerContinuous"/>
    </xf>
    <xf numFmtId="176" fontId="90" fillId="75" borderId="0" applyBorder="0">
      <alignment horizontal="centerContinuous"/>
    </xf>
    <xf numFmtId="176" fontId="90" fillId="75" borderId="0" applyBorder="0">
      <alignment horizontal="centerContinuous"/>
    </xf>
    <xf numFmtId="176" fontId="90" fillId="75" borderId="0" applyBorder="0">
      <alignment horizontal="centerContinuous"/>
    </xf>
    <xf numFmtId="176" fontId="90" fillId="75" borderId="0" applyBorder="0">
      <alignment horizontal="centerContinuous"/>
    </xf>
    <xf numFmtId="176" fontId="90" fillId="75" borderId="0" applyBorder="0">
      <alignment horizontal="centerContinuous"/>
    </xf>
    <xf numFmtId="176" fontId="90" fillId="75" borderId="0" applyBorder="0">
      <alignment horizontal="centerContinuous"/>
    </xf>
    <xf numFmtId="176" fontId="92" fillId="75" borderId="0" applyBorder="0">
      <alignment horizontal="centerContinuous"/>
    </xf>
    <xf numFmtId="176" fontId="92" fillId="75" borderId="0" applyBorder="0">
      <alignment horizontal="centerContinuous"/>
    </xf>
    <xf numFmtId="176" fontId="92" fillId="75" borderId="0" applyBorder="0">
      <alignment horizontal="centerContinuous"/>
    </xf>
    <xf numFmtId="176" fontId="92" fillId="75" borderId="0" applyBorder="0">
      <alignment horizontal="centerContinuous"/>
    </xf>
    <xf numFmtId="176" fontId="92" fillId="75" borderId="0" applyBorder="0">
      <alignment horizontal="centerContinuous"/>
    </xf>
    <xf numFmtId="176" fontId="92" fillId="75" borderId="0" applyBorder="0">
      <alignment horizontal="centerContinuous"/>
    </xf>
    <xf numFmtId="176" fontId="92" fillId="75" borderId="0" applyBorder="0">
      <alignment horizontal="centerContinuous"/>
    </xf>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23" fillId="0" borderId="0" applyNumberFormat="0" applyFill="0" applyBorder="0" applyAlignment="0" applyProtection="0"/>
    <xf numFmtId="176" fontId="23" fillId="0" borderId="0" applyNumberFormat="0" applyFill="0" applyBorder="0" applyAlignment="0" applyProtection="0"/>
    <xf numFmtId="0" fontId="23" fillId="0" borderId="0" applyNumberFormat="0" applyFill="0" applyBorder="0" applyAlignment="0" applyProtection="0"/>
    <xf numFmtId="176" fontId="23" fillId="0" borderId="0" applyNumberFormat="0" applyFill="0" applyBorder="0" applyAlignment="0" applyProtection="0"/>
    <xf numFmtId="176" fontId="23" fillId="0" borderId="0" applyNumberFormat="0" applyFill="0" applyBorder="0" applyAlignment="0" applyProtection="0"/>
    <xf numFmtId="176" fontId="23" fillId="0" borderId="0" applyNumberFormat="0" applyFill="0" applyBorder="0" applyAlignment="0" applyProtection="0"/>
    <xf numFmtId="176" fontId="23" fillId="0" borderId="0" applyNumberFormat="0" applyFill="0" applyBorder="0" applyAlignment="0" applyProtection="0"/>
    <xf numFmtId="176" fontId="23" fillId="0" borderId="0" applyNumberFormat="0" applyFill="0" applyBorder="0" applyAlignment="0" applyProtection="0"/>
    <xf numFmtId="176" fontId="23" fillId="0" borderId="0" applyNumberFormat="0" applyFill="0" applyBorder="0" applyAlignment="0" applyProtection="0"/>
    <xf numFmtId="176" fontId="94" fillId="0" borderId="0" applyNumberFormat="0" applyFill="0" applyBorder="0" applyAlignment="0" applyProtection="0"/>
    <xf numFmtId="176" fontId="23"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23" fillId="0" borderId="0" applyNumberFormat="0" applyFill="0" applyBorder="0" applyAlignment="0" applyProtection="0"/>
    <xf numFmtId="176" fontId="23" fillId="0" borderId="0" applyNumberFormat="0" applyFill="0" applyBorder="0" applyAlignment="0" applyProtection="0"/>
    <xf numFmtId="176"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93" fillId="0" borderId="0" applyNumberFormat="0" applyFill="0" applyBorder="0" applyAlignment="0" applyProtection="0"/>
    <xf numFmtId="176" fontId="95" fillId="0" borderId="45" applyNumberFormat="0" applyFill="0" applyAlignment="0" applyProtection="0"/>
    <xf numFmtId="176" fontId="95" fillId="0" borderId="45" applyNumberFormat="0" applyFill="0" applyAlignment="0" applyProtection="0"/>
    <xf numFmtId="176" fontId="95" fillId="0" borderId="45" applyNumberFormat="0" applyFill="0" applyAlignment="0" applyProtection="0"/>
    <xf numFmtId="176" fontId="95" fillId="0" borderId="45" applyNumberFormat="0" applyFill="0" applyAlignment="0" applyProtection="0"/>
    <xf numFmtId="176" fontId="95" fillId="0" borderId="45" applyNumberFormat="0" applyFill="0" applyAlignment="0" applyProtection="0"/>
    <xf numFmtId="176" fontId="96" fillId="0" borderId="32" applyNumberFormat="0" applyFill="0" applyAlignment="0" applyProtection="0"/>
    <xf numFmtId="176" fontId="96" fillId="0" borderId="32" applyNumberFormat="0" applyFill="0" applyAlignment="0" applyProtection="0"/>
    <xf numFmtId="176" fontId="96" fillId="0" borderId="32" applyNumberFormat="0" applyFill="0" applyAlignment="0" applyProtection="0"/>
    <xf numFmtId="176" fontId="97" fillId="0" borderId="32" applyNumberFormat="0" applyFill="0" applyAlignment="0" applyProtection="0"/>
    <xf numFmtId="176" fontId="97" fillId="0" borderId="32" applyNumberFormat="0" applyFill="0" applyAlignment="0" applyProtection="0"/>
    <xf numFmtId="176" fontId="95" fillId="0" borderId="46" applyNumberFormat="0" applyFill="0" applyAlignment="0" applyProtection="0"/>
    <xf numFmtId="176" fontId="97" fillId="0" borderId="32" applyNumberFormat="0" applyFill="0" applyAlignment="0" applyProtection="0"/>
    <xf numFmtId="176" fontId="95" fillId="0" borderId="46" applyNumberFormat="0" applyFill="0" applyAlignment="0" applyProtection="0"/>
    <xf numFmtId="0" fontId="96" fillId="0" borderId="32" applyNumberFormat="0" applyFill="0" applyAlignment="0" applyProtection="0"/>
    <xf numFmtId="0" fontId="96" fillId="0" borderId="32" applyNumberFormat="0" applyFill="0" applyAlignment="0" applyProtection="0"/>
    <xf numFmtId="0" fontId="96" fillId="0" borderId="32" applyNumberFormat="0" applyFill="0" applyAlignment="0" applyProtection="0"/>
    <xf numFmtId="0" fontId="96" fillId="0" borderId="32" applyNumberFormat="0" applyFill="0" applyAlignment="0" applyProtection="0"/>
    <xf numFmtId="176" fontId="95" fillId="0" borderId="46" applyNumberFormat="0" applyFill="0" applyAlignment="0" applyProtection="0"/>
    <xf numFmtId="176" fontId="95" fillId="0" borderId="46" applyNumberFormat="0" applyFill="0" applyAlignment="0" applyProtection="0"/>
    <xf numFmtId="176" fontId="95" fillId="0" borderId="46" applyNumberFormat="0" applyFill="0" applyAlignment="0" applyProtection="0"/>
    <xf numFmtId="0" fontId="96" fillId="0" borderId="32" applyNumberFormat="0" applyFill="0" applyAlignment="0" applyProtection="0"/>
    <xf numFmtId="176" fontId="95" fillId="0" borderId="46" applyNumberFormat="0" applyFill="0" applyAlignment="0" applyProtection="0"/>
    <xf numFmtId="176" fontId="95" fillId="0" borderId="46" applyNumberFormat="0" applyFill="0" applyAlignment="0" applyProtection="0"/>
    <xf numFmtId="176" fontId="95" fillId="0" borderId="46" applyNumberFormat="0" applyFill="0" applyAlignment="0" applyProtection="0"/>
    <xf numFmtId="176" fontId="97" fillId="0" borderId="32" applyNumberFormat="0" applyFill="0" applyAlignment="0" applyProtection="0"/>
    <xf numFmtId="176" fontId="97" fillId="0" borderId="32" applyNumberFormat="0" applyFill="0" applyAlignment="0" applyProtection="0"/>
    <xf numFmtId="176" fontId="97" fillId="0" borderId="32" applyNumberFormat="0" applyFill="0" applyAlignment="0" applyProtection="0"/>
    <xf numFmtId="176" fontId="10" fillId="0" borderId="47" applyNumberFormat="0" applyFont="0" applyFill="0" applyAlignment="0" applyProtection="0"/>
    <xf numFmtId="176" fontId="10" fillId="0" borderId="47" applyNumberFormat="0" applyFont="0" applyFill="0" applyAlignment="0" applyProtection="0"/>
    <xf numFmtId="176" fontId="97" fillId="0" borderId="32" applyNumberFormat="0" applyFill="0" applyAlignment="0" applyProtection="0"/>
    <xf numFmtId="176" fontId="97" fillId="0" borderId="32" applyNumberFormat="0" applyFill="0" applyAlignment="0" applyProtection="0"/>
    <xf numFmtId="176" fontId="97" fillId="0" borderId="32" applyNumberFormat="0" applyFill="0" applyAlignment="0" applyProtection="0"/>
    <xf numFmtId="176" fontId="95" fillId="0" borderId="46" applyNumberFormat="0" applyFill="0" applyAlignment="0" applyProtection="0"/>
    <xf numFmtId="176" fontId="95" fillId="0" borderId="46" applyNumberFormat="0" applyFill="0" applyAlignment="0" applyProtection="0"/>
    <xf numFmtId="176" fontId="95" fillId="0" borderId="45" applyNumberFormat="0" applyFill="0" applyAlignment="0" applyProtection="0"/>
    <xf numFmtId="176" fontId="95" fillId="0" borderId="45" applyNumberFormat="0" applyFill="0" applyAlignment="0" applyProtection="0"/>
    <xf numFmtId="176" fontId="95" fillId="0" borderId="45" applyNumberFormat="0" applyFill="0" applyAlignment="0" applyProtection="0"/>
    <xf numFmtId="176" fontId="95" fillId="0" borderId="45" applyNumberFormat="0" applyFill="0" applyAlignment="0" applyProtection="0"/>
    <xf numFmtId="176" fontId="95" fillId="0" borderId="45" applyNumberFormat="0" applyFill="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8"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79" fillId="0" borderId="0" applyNumberFormat="0" applyFill="0" applyBorder="0" applyAlignment="0" applyProtection="0"/>
    <xf numFmtId="176" fontId="99" fillId="0" borderId="0" applyNumberFormat="0" applyFill="0" applyBorder="0" applyAlignment="0" applyProtection="0"/>
    <xf numFmtId="176" fontId="7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0" fontId="98"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9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176" fontId="79" fillId="0" borderId="0" applyNumberFormat="0" applyFill="0" applyBorder="0" applyAlignment="0" applyProtection="0"/>
    <xf numFmtId="41" fontId="36" fillId="0" borderId="0"/>
    <xf numFmtId="9" fontId="57" fillId="0" borderId="0" applyFont="0" applyFill="0" applyBorder="0" applyAlignment="0" applyProtection="0"/>
    <xf numFmtId="41" fontId="101" fillId="0" borderId="0"/>
    <xf numFmtId="0" fontId="20" fillId="0" borderId="0"/>
    <xf numFmtId="0" fontId="20" fillId="0" borderId="0"/>
    <xf numFmtId="43" fontId="20" fillId="0" borderId="0" applyFont="0" applyFill="0" applyBorder="0" applyAlignment="0" applyProtection="0"/>
    <xf numFmtId="0" fontId="18" fillId="0" borderId="0"/>
    <xf numFmtId="43" fontId="20" fillId="0" borderId="0" applyFont="0" applyFill="0" applyBorder="0" applyAlignment="0" applyProtection="0"/>
    <xf numFmtId="44" fontId="20" fillId="0" borderId="0" applyFont="0" applyFill="0" applyBorder="0" applyAlignment="0" applyProtection="0"/>
    <xf numFmtId="0" fontId="20" fillId="0" borderId="0"/>
    <xf numFmtId="0" fontId="10" fillId="0" borderId="0"/>
    <xf numFmtId="0" fontId="10" fillId="80" borderId="0"/>
    <xf numFmtId="0" fontId="10" fillId="80" borderId="0"/>
    <xf numFmtId="176" fontId="10" fillId="0" borderId="0"/>
    <xf numFmtId="176" fontId="10" fillId="0" borderId="0"/>
    <xf numFmtId="176" fontId="10" fillId="0" borderId="0"/>
    <xf numFmtId="176" fontId="10" fillId="0" borderId="0"/>
    <xf numFmtId="0" fontId="10"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50" borderId="0" applyNumberFormat="0" applyBorder="0" applyAlignment="0" applyProtection="0"/>
    <xf numFmtId="0" fontId="1" fillId="2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6" fontId="37" fillId="5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2" borderId="0" applyNumberFormat="0" applyBorder="0" applyAlignment="0" applyProtection="0"/>
    <xf numFmtId="0" fontId="1" fillId="31"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6" fontId="37"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54" borderId="0" applyNumberFormat="0" applyBorder="0" applyAlignment="0" applyProtection="0"/>
    <xf numFmtId="0" fontId="1" fillId="35"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5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37"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37"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37"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37"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37"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6" fontId="37" fillId="5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5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56" borderId="0" applyNumberFormat="0" applyBorder="0" applyAlignment="0" applyProtection="0"/>
    <xf numFmtId="0" fontId="1"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37" fillId="57"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176" fontId="37" fillId="56"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39" borderId="0" applyNumberFormat="0" applyBorder="0" applyAlignment="0" applyProtection="0"/>
    <xf numFmtId="176" fontId="37"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37"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37"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37"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6" fontId="37" fillId="5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5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58" borderId="0" applyNumberFormat="0" applyBorder="0" applyAlignment="0" applyProtection="0"/>
    <xf numFmtId="0" fontId="1" fillId="43"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6" fontId="37" fillId="5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37" fillId="5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7"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7" fillId="57" borderId="0" applyNumberFormat="0" applyBorder="0" applyAlignment="0" applyProtection="0"/>
    <xf numFmtId="0" fontId="1" fillId="4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7" fillId="5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37"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37"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37"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37"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37"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6" fontId="37" fillId="5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37" fillId="5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51" borderId="0" applyNumberFormat="0" applyBorder="0" applyAlignment="0" applyProtection="0"/>
    <xf numFmtId="0" fontId="1" fillId="2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5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3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3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3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3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3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76" fontId="37" fillId="5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53" borderId="0" applyNumberFormat="0" applyBorder="0" applyAlignment="0" applyProtection="0"/>
    <xf numFmtId="0" fontId="1" fillId="3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76" fontId="37" fillId="5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5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7"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7" fillId="59" borderId="0" applyNumberFormat="0" applyBorder="0" applyAlignment="0" applyProtection="0"/>
    <xf numFmtId="0" fontId="1" fillId="36"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7" fillId="6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37"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37"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37"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37"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37"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6" fontId="37" fillId="5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7"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56" borderId="0" applyNumberFormat="0" applyBorder="0" applyAlignment="0" applyProtection="0"/>
    <xf numFmtId="0" fontId="1" fillId="40"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37"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37"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37"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37"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37"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6" fontId="37" fillId="5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56"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51" borderId="0" applyNumberFormat="0" applyBorder="0" applyAlignment="0" applyProtection="0"/>
    <xf numFmtId="0" fontId="1" fillId="44"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58"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37"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37"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37"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37"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37"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6" fontId="37" fillId="5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5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61" borderId="0" applyNumberFormat="0" applyBorder="0" applyAlignment="0" applyProtection="0"/>
    <xf numFmtId="0" fontId="1" fillId="48"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5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37"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37"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37"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37"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37"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6" fontId="37" fillId="6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61" borderId="0" applyNumberFormat="0" applyBorder="0" applyAlignment="0" applyProtection="0"/>
    <xf numFmtId="0" fontId="39" fillId="62" borderId="0" applyNumberFormat="0" applyBorder="0" applyAlignment="0" applyProtection="0"/>
    <xf numFmtId="176" fontId="39" fillId="62" borderId="0" applyNumberFormat="0" applyBorder="0" applyAlignment="0" applyProtection="0"/>
    <xf numFmtId="176" fontId="39" fillId="62" borderId="0" applyNumberFormat="0" applyBorder="0" applyAlignment="0" applyProtection="0"/>
    <xf numFmtId="0" fontId="39" fillId="53" borderId="0" applyNumberFormat="0" applyBorder="0" applyAlignment="0" applyProtection="0"/>
    <xf numFmtId="176" fontId="39" fillId="53" borderId="0" applyNumberFormat="0" applyBorder="0" applyAlignment="0" applyProtection="0"/>
    <xf numFmtId="176" fontId="39" fillId="53" borderId="0" applyNumberFormat="0" applyBorder="0" applyAlignment="0" applyProtection="0"/>
    <xf numFmtId="0" fontId="39" fillId="59" borderId="0" applyNumberFormat="0" applyBorder="0" applyAlignment="0" applyProtection="0"/>
    <xf numFmtId="176" fontId="39" fillId="59" borderId="0" applyNumberFormat="0" applyBorder="0" applyAlignment="0" applyProtection="0"/>
    <xf numFmtId="176" fontId="39" fillId="59" borderId="0" applyNumberFormat="0" applyBorder="0" applyAlignment="0" applyProtection="0"/>
    <xf numFmtId="0"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0" fontId="39" fillId="65"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0" fontId="39" fillId="66" borderId="0" applyNumberFormat="0" applyBorder="0" applyAlignment="0" applyProtection="0"/>
    <xf numFmtId="176" fontId="39" fillId="66" borderId="0" applyNumberFormat="0" applyBorder="0" applyAlignment="0" applyProtection="0"/>
    <xf numFmtId="176" fontId="39" fillId="66" borderId="0" applyNumberFormat="0" applyBorder="0" applyAlignment="0" applyProtection="0"/>
    <xf numFmtId="0" fontId="134" fillId="0" borderId="5" applyBorder="0"/>
    <xf numFmtId="0" fontId="39" fillId="67" borderId="0" applyNumberFormat="0" applyBorder="0" applyAlignment="0" applyProtection="0"/>
    <xf numFmtId="176" fontId="39" fillId="67" borderId="0" applyNumberFormat="0" applyBorder="0" applyAlignment="0" applyProtection="0"/>
    <xf numFmtId="176" fontId="39" fillId="67" borderId="0" applyNumberFormat="0" applyBorder="0" applyAlignment="0" applyProtection="0"/>
    <xf numFmtId="0" fontId="39" fillId="69" borderId="0" applyNumberFormat="0" applyBorder="0" applyAlignment="0" applyProtection="0"/>
    <xf numFmtId="176" fontId="39" fillId="69" borderId="0" applyNumberFormat="0" applyBorder="0" applyAlignment="0" applyProtection="0"/>
    <xf numFmtId="176" fontId="39" fillId="69" borderId="0" applyNumberFormat="0" applyBorder="0" applyAlignment="0" applyProtection="0"/>
    <xf numFmtId="0" fontId="39" fillId="70" borderId="0" applyNumberFormat="0" applyBorder="0" applyAlignment="0" applyProtection="0"/>
    <xf numFmtId="176" fontId="39" fillId="70" borderId="0" applyNumberFormat="0" applyBorder="0" applyAlignment="0" applyProtection="0"/>
    <xf numFmtId="176" fontId="39" fillId="70" borderId="0" applyNumberFormat="0" applyBorder="0" applyAlignment="0" applyProtection="0"/>
    <xf numFmtId="0" fontId="39" fillId="64" borderId="0" applyNumberFormat="0" applyBorder="0" applyAlignment="0" applyProtection="0"/>
    <xf numFmtId="176" fontId="39" fillId="64" borderId="0" applyNumberFormat="0" applyBorder="0" applyAlignment="0" applyProtection="0"/>
    <xf numFmtId="176" fontId="39" fillId="64" borderId="0" applyNumberFormat="0" applyBorder="0" applyAlignment="0" applyProtection="0"/>
    <xf numFmtId="176" fontId="39" fillId="65" borderId="0" applyNumberFormat="0" applyBorder="0" applyAlignment="0" applyProtection="0"/>
    <xf numFmtId="176" fontId="39" fillId="65" borderId="0" applyNumberFormat="0" applyBorder="0" applyAlignment="0" applyProtection="0"/>
    <xf numFmtId="0" fontId="39" fillId="63" borderId="0" applyNumberFormat="0" applyBorder="0" applyAlignment="0" applyProtection="0"/>
    <xf numFmtId="176" fontId="39" fillId="63" borderId="0" applyNumberFormat="0" applyBorder="0" applyAlignment="0" applyProtection="0"/>
    <xf numFmtId="176" fontId="39" fillId="63" borderId="0" applyNumberFormat="0" applyBorder="0" applyAlignment="0" applyProtection="0"/>
    <xf numFmtId="0" fontId="42" fillId="52" borderId="0" applyNumberFormat="0" applyBorder="0" applyAlignment="0" applyProtection="0"/>
    <xf numFmtId="176" fontId="42" fillId="52" borderId="0" applyNumberFormat="0" applyBorder="0" applyAlignment="0" applyProtection="0"/>
    <xf numFmtId="165" fontId="135" fillId="0" borderId="49"/>
    <xf numFmtId="0" fontId="48" fillId="73" borderId="59" applyNumberFormat="0" applyAlignment="0" applyProtection="0"/>
    <xf numFmtId="0" fontId="48" fillId="73" borderId="59" applyNumberFormat="0" applyAlignment="0" applyProtection="0"/>
    <xf numFmtId="0"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1" fontId="47" fillId="23" borderId="27"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1" fontId="47" fillId="23" borderId="27"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6" fillId="23" borderId="27" applyNumberFormat="0" applyAlignment="0" applyProtection="0"/>
    <xf numFmtId="173" fontId="136" fillId="81" borderId="59" applyNumberFormat="0" applyAlignment="0" applyProtection="0"/>
    <xf numFmtId="0" fontId="46" fillId="23" borderId="27"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3" fontId="136" fillId="81" borderId="59" applyNumberFormat="0" applyAlignment="0" applyProtection="0"/>
    <xf numFmtId="176" fontId="45" fillId="72" borderId="59" applyNumberFormat="0" applyAlignment="0" applyProtection="0"/>
    <xf numFmtId="0" fontId="48" fillId="73" borderId="59" applyNumberFormat="0" applyAlignment="0" applyProtection="0"/>
    <xf numFmtId="173" fontId="136" fillId="81"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6"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6"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6"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6"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6"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5" fillId="72"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0" fontId="48" fillId="73" borderId="59" applyNumberFormat="0" applyAlignment="0" applyProtection="0"/>
    <xf numFmtId="176" fontId="49" fillId="74" borderId="34" applyNumberFormat="0" applyAlignment="0" applyProtection="0"/>
    <xf numFmtId="200" fontId="137" fillId="0" borderId="4" applyBorder="0">
      <alignment horizontal="center" vertical="center"/>
    </xf>
    <xf numFmtId="201" fontId="138" fillId="82" borderId="0">
      <alignment horizontal="left"/>
    </xf>
    <xf numFmtId="0" fontId="138" fillId="82" borderId="0">
      <alignment horizontal="left"/>
    </xf>
    <xf numFmtId="0" fontId="138" fillId="82" borderId="0">
      <alignment horizontal="left"/>
    </xf>
    <xf numFmtId="201" fontId="138" fillId="82" borderId="0">
      <alignment horizontal="left"/>
    </xf>
    <xf numFmtId="173" fontId="138" fillId="82" borderId="0">
      <alignment horizontal="left"/>
    </xf>
    <xf numFmtId="201" fontId="139" fillId="82" borderId="0">
      <alignment horizontal="right"/>
    </xf>
    <xf numFmtId="0" fontId="139" fillId="82" borderId="0">
      <alignment horizontal="right"/>
    </xf>
    <xf numFmtId="0" fontId="139" fillId="82" borderId="0">
      <alignment horizontal="right"/>
    </xf>
    <xf numFmtId="201" fontId="139" fillId="82" borderId="0">
      <alignment horizontal="right"/>
    </xf>
    <xf numFmtId="173" fontId="139" fillId="82" borderId="0">
      <alignment horizontal="right"/>
    </xf>
    <xf numFmtId="201" fontId="140" fillId="73" borderId="0">
      <alignment horizontal="center"/>
    </xf>
    <xf numFmtId="0" fontId="140" fillId="73" borderId="0">
      <alignment horizontal="center"/>
    </xf>
    <xf numFmtId="0" fontId="140" fillId="73" borderId="0">
      <alignment horizontal="center"/>
    </xf>
    <xf numFmtId="201" fontId="140" fillId="73" borderId="0">
      <alignment horizontal="center"/>
    </xf>
    <xf numFmtId="173" fontId="140" fillId="73" borderId="0">
      <alignment horizontal="center"/>
    </xf>
    <xf numFmtId="201" fontId="139" fillId="82" borderId="0">
      <alignment horizontal="right"/>
    </xf>
    <xf numFmtId="0" fontId="139" fillId="82" borderId="0">
      <alignment horizontal="right"/>
    </xf>
    <xf numFmtId="0" fontId="139" fillId="82" borderId="0">
      <alignment horizontal="right"/>
    </xf>
    <xf numFmtId="201" fontId="139" fillId="82" borderId="0">
      <alignment horizontal="right"/>
    </xf>
    <xf numFmtId="173" fontId="139" fillId="82" borderId="0">
      <alignment horizontal="right"/>
    </xf>
    <xf numFmtId="201" fontId="141" fillId="73" borderId="0">
      <alignment horizontal="left"/>
    </xf>
    <xf numFmtId="0" fontId="141" fillId="73" borderId="0">
      <alignment horizontal="left"/>
    </xf>
    <xf numFmtId="201" fontId="141" fillId="73" borderId="0">
      <alignment horizontal="left"/>
    </xf>
    <xf numFmtId="173" fontId="141" fillId="73" borderId="0">
      <alignment horizontal="left"/>
    </xf>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10" fillId="0" borderId="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43" fontId="14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2" fillId="0" borderId="0" applyFont="0" applyFill="0" applyBorder="0" applyAlignment="0" applyProtection="0"/>
    <xf numFmtId="3" fontId="145"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83" borderId="0"/>
    <xf numFmtId="3" fontId="10" fillId="0" borderId="0" applyFont="0" applyFill="0" applyBorder="0" applyAlignment="0" applyProtection="0"/>
    <xf numFmtId="3" fontId="10" fillId="83" borderId="0"/>
    <xf numFmtId="3" fontId="10" fillId="0" borderId="0" applyFont="0" applyFill="0" applyBorder="0" applyAlignment="0" applyProtection="0"/>
    <xf numFmtId="3" fontId="145" fillId="0" borderId="0" applyFont="0" applyFill="0" applyBorder="0" applyAlignment="0" applyProtection="0"/>
    <xf numFmtId="3" fontId="10" fillId="0" borderId="0" applyFont="0" applyFill="0" applyBorder="0" applyAlignment="0" applyProtection="0"/>
    <xf numFmtId="3" fontId="10" fillId="83" borderId="0"/>
    <xf numFmtId="3" fontId="10" fillId="83" borderId="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0"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0" fillId="0" borderId="0" applyFont="0" applyFill="0" applyBorder="0" applyAlignment="0" applyProtection="0"/>
    <xf numFmtId="42" fontId="1" fillId="0" borderId="0" applyFont="0" applyFill="0" applyBorder="0" applyAlignment="0" applyProtection="0"/>
    <xf numFmtId="42" fontId="10" fillId="0" borderId="0" applyFont="0" applyFill="0" applyBorder="0" applyAlignment="0" applyProtection="0"/>
    <xf numFmtId="42" fontId="1"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43"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3" fillId="0" borderId="0" applyFont="0" applyFill="0" applyBorder="0" applyAlignment="0" applyProtection="0"/>
    <xf numFmtId="44" fontId="14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2"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4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182" fontId="10" fillId="0" borderId="0" applyFont="0" applyFill="0" applyBorder="0" applyAlignment="0" applyProtection="0"/>
    <xf numFmtId="0" fontId="146" fillId="0" borderId="0"/>
    <xf numFmtId="0" fontId="146" fillId="0" borderId="60"/>
    <xf numFmtId="17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59" borderId="61" applyNumberFormat="0" applyFont="0" applyAlignment="0">
      <protection locked="0"/>
    </xf>
    <xf numFmtId="0" fontId="10" fillId="59" borderId="61" applyNumberFormat="0" applyFont="0" applyAlignment="0">
      <protection locked="0"/>
    </xf>
    <xf numFmtId="202" fontId="10" fillId="0" borderId="0" applyFont="0" applyFill="0" applyBorder="0" applyAlignment="0" applyProtection="0"/>
    <xf numFmtId="202" fontId="10" fillId="0" borderId="0" applyFont="0" applyFill="0" applyBorder="0" applyAlignment="0" applyProtection="0"/>
    <xf numFmtId="17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173" fontId="10" fillId="0" borderId="0" applyFont="0" applyFill="0" applyBorder="0" applyAlignment="0" applyProtection="0"/>
    <xf numFmtId="203" fontId="10" fillId="0" borderId="0" applyFont="0" applyFill="0" applyBorder="0" applyAlignment="0" applyProtection="0"/>
    <xf numFmtId="203" fontId="10" fillId="0" borderId="0" applyFont="0" applyFill="0" applyBorder="0" applyAlignment="0" applyProtection="0"/>
    <xf numFmtId="176" fontId="52" fillId="0" borderId="0" applyNumberFormat="0" applyFill="0" applyBorder="0" applyAlignment="0" applyProtection="0"/>
    <xf numFmtId="0" fontId="55" fillId="0" borderId="0" applyProtection="0"/>
    <xf numFmtId="0" fontId="55" fillId="0" borderId="0" applyProtection="0"/>
    <xf numFmtId="171" fontId="55" fillId="0" borderId="0" applyProtection="0"/>
    <xf numFmtId="171" fontId="55" fillId="0" borderId="0" applyProtection="0"/>
    <xf numFmtId="0" fontId="55" fillId="0" borderId="0" applyProtection="0"/>
    <xf numFmtId="0" fontId="11" fillId="0" borderId="0" applyProtection="0"/>
    <xf numFmtId="0" fontId="11" fillId="0" borderId="0" applyProtection="0"/>
    <xf numFmtId="171" fontId="11" fillId="0" borderId="0" applyProtection="0"/>
    <xf numFmtId="171" fontId="11" fillId="0" borderId="0" applyProtection="0"/>
    <xf numFmtId="0" fontId="11" fillId="0" borderId="0" applyProtection="0"/>
    <xf numFmtId="0" fontId="56" fillId="0" borderId="0" applyProtection="0"/>
    <xf numFmtId="0" fontId="56" fillId="0" borderId="0" applyProtection="0"/>
    <xf numFmtId="171" fontId="56" fillId="0" borderId="0" applyProtection="0"/>
    <xf numFmtId="171" fontId="56" fillId="0" borderId="0" applyProtection="0"/>
    <xf numFmtId="0" fontId="56" fillId="0" borderId="0" applyProtection="0"/>
    <xf numFmtId="0" fontId="57" fillId="0" borderId="0" applyProtection="0"/>
    <xf numFmtId="0" fontId="57" fillId="0" borderId="0" applyProtection="0"/>
    <xf numFmtId="171" fontId="57" fillId="0" borderId="0" applyProtection="0"/>
    <xf numFmtId="171" fontId="57" fillId="0" borderId="0" applyProtection="0"/>
    <xf numFmtId="0" fontId="57" fillId="0" borderId="0" applyProtection="0"/>
    <xf numFmtId="0" fontId="10" fillId="0" borderId="0" applyProtection="0"/>
    <xf numFmtId="0" fontId="10" fillId="0" borderId="0" applyProtection="0"/>
    <xf numFmtId="0" fontId="10" fillId="0" borderId="0" applyProtection="0"/>
    <xf numFmtId="173" fontId="10" fillId="0" borderId="0" applyProtection="0"/>
    <xf numFmtId="0" fontId="10" fillId="0" borderId="0" applyProtection="0"/>
    <xf numFmtId="0" fontId="10" fillId="0" borderId="0" applyProtection="0"/>
    <xf numFmtId="171" fontId="10" fillId="0" borderId="0" applyProtection="0"/>
    <xf numFmtId="171" fontId="10" fillId="0" borderId="0" applyProtection="0"/>
    <xf numFmtId="0" fontId="10" fillId="0" borderId="0" applyProtection="0"/>
    <xf numFmtId="0" fontId="55" fillId="0" borderId="0" applyProtection="0"/>
    <xf numFmtId="0" fontId="55" fillId="0" borderId="0" applyProtection="0"/>
    <xf numFmtId="171" fontId="55" fillId="0" borderId="0" applyProtection="0"/>
    <xf numFmtId="171" fontId="55" fillId="0" borderId="0" applyProtection="0"/>
    <xf numFmtId="0" fontId="55" fillId="0" borderId="0" applyProtection="0"/>
    <xf numFmtId="0" fontId="58" fillId="0" borderId="0" applyProtection="0"/>
    <xf numFmtId="0" fontId="58" fillId="0" borderId="0" applyProtection="0"/>
    <xf numFmtId="171" fontId="58" fillId="0" borderId="0" applyProtection="0"/>
    <xf numFmtId="171" fontId="58" fillId="0" borderId="0" applyProtection="0"/>
    <xf numFmtId="0" fontId="58" fillId="0" borderId="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59" fillId="54" borderId="0" applyNumberFormat="0" applyBorder="0" applyAlignment="0" applyProtection="0"/>
    <xf numFmtId="176" fontId="59" fillId="54" borderId="0" applyNumberFormat="0" applyBorder="0" applyAlignment="0" applyProtection="0"/>
    <xf numFmtId="0" fontId="65" fillId="0" borderId="0" applyNumberFormat="0" applyFill="0" applyBorder="0" applyAlignment="0" applyProtection="0"/>
    <xf numFmtId="201" fontId="147" fillId="0" borderId="0" applyNumberFormat="0" applyFont="0" applyFill="0" applyAlignment="0" applyProtection="0"/>
    <xf numFmtId="0" fontId="62" fillId="0" borderId="35" applyNumberFormat="0" applyFill="0" applyAlignment="0" applyProtection="0"/>
    <xf numFmtId="173" fontId="148" fillId="0" borderId="62" applyNumberFormat="0" applyFill="0" applyAlignment="0" applyProtection="0"/>
    <xf numFmtId="0" fontId="65" fillId="0" borderId="0" applyNumberFormat="0" applyFill="0" applyBorder="0" applyAlignment="0" applyProtection="0"/>
    <xf numFmtId="0" fontId="69" fillId="0" borderId="0" applyNumberFormat="0" applyFill="0" applyBorder="0" applyAlignment="0" applyProtection="0"/>
    <xf numFmtId="201" fontId="57" fillId="0" borderId="0" applyNumberFormat="0" applyFont="0" applyFill="0" applyAlignment="0" applyProtection="0"/>
    <xf numFmtId="0" fontId="66" fillId="0" borderId="37" applyNumberFormat="0" applyFill="0" applyAlignment="0" applyProtection="0"/>
    <xf numFmtId="173" fontId="149" fillId="0" borderId="63" applyNumberFormat="0" applyFill="0" applyAlignment="0" applyProtection="0"/>
    <xf numFmtId="0" fontId="69" fillId="0" borderId="0" applyNumberFormat="0" applyFill="0" applyBorder="0" applyAlignment="0" applyProtection="0"/>
    <xf numFmtId="0" fontId="70" fillId="0" borderId="64" applyNumberFormat="0" applyFill="0" applyAlignment="0" applyProtection="0"/>
    <xf numFmtId="176" fontId="70" fillId="0" borderId="64" applyNumberFormat="0" applyFill="0" applyAlignment="0" applyProtection="0"/>
    <xf numFmtId="176" fontId="70" fillId="0" borderId="64" applyNumberFormat="0" applyFill="0" applyAlignment="0" applyProtection="0"/>
    <xf numFmtId="176" fontId="70" fillId="0" borderId="64" applyNumberFormat="0" applyFill="0" applyAlignment="0" applyProtection="0"/>
    <xf numFmtId="0" fontId="70" fillId="0" borderId="0" applyNumberFormat="0" applyFill="0" applyBorder="0" applyAlignment="0" applyProtection="0"/>
    <xf numFmtId="176" fontId="70" fillId="0" borderId="0" applyNumberFormat="0" applyFill="0" applyBorder="0" applyAlignment="0" applyProtection="0"/>
    <xf numFmtId="201" fontId="150" fillId="0" borderId="0" applyNumberFormat="0" applyFill="0" applyBorder="0" applyAlignment="0" applyProtection="0">
      <alignment vertical="top"/>
      <protection locked="0"/>
    </xf>
    <xf numFmtId="0" fontId="73" fillId="60" borderId="59" applyNumberFormat="0" applyAlignment="0" applyProtection="0"/>
    <xf numFmtId="0" fontId="73" fillId="60" borderId="59" applyNumberFormat="0" applyAlignment="0" applyProtection="0"/>
    <xf numFmtId="0"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171" fontId="75" fillId="22" borderId="27"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171" fontId="75" fillId="22" borderId="27"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4" fillId="22" borderId="27" applyNumberFormat="0" applyAlignment="0" applyProtection="0"/>
    <xf numFmtId="173" fontId="151" fillId="57" borderId="59" applyNumberFormat="0" applyAlignment="0" applyProtection="0"/>
    <xf numFmtId="0" fontId="74" fillId="22" borderId="27"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173" fontId="151" fillId="57" borderId="59" applyNumberFormat="0" applyAlignment="0" applyProtection="0"/>
    <xf numFmtId="176" fontId="73" fillId="57" borderId="59" applyNumberFormat="0" applyAlignment="0" applyProtection="0"/>
    <xf numFmtId="0" fontId="73" fillId="60" borderId="59" applyNumberFormat="0" applyAlignment="0" applyProtection="0"/>
    <xf numFmtId="173" fontId="151"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176"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176"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176"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176"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176"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57"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73" fillId="60" borderId="59" applyNumberFormat="0" applyAlignment="0" applyProtection="0"/>
    <xf numFmtId="0" fontId="152" fillId="84" borderId="60"/>
    <xf numFmtId="201" fontId="138" fillId="82" borderId="0">
      <alignment horizontal="left"/>
    </xf>
    <xf numFmtId="0" fontId="138" fillId="82" borderId="0">
      <alignment horizontal="left"/>
    </xf>
    <xf numFmtId="0" fontId="138" fillId="82" borderId="0">
      <alignment horizontal="left"/>
    </xf>
    <xf numFmtId="201" fontId="138" fillId="82" borderId="0">
      <alignment horizontal="left"/>
    </xf>
    <xf numFmtId="173" fontId="138" fillId="82" borderId="0">
      <alignment horizontal="left"/>
    </xf>
    <xf numFmtId="201" fontId="91" fillId="73" borderId="0">
      <alignment horizontal="left"/>
    </xf>
    <xf numFmtId="0" fontId="91" fillId="73" borderId="0">
      <alignment horizontal="left"/>
    </xf>
    <xf numFmtId="0" fontId="91" fillId="73" borderId="0">
      <alignment horizontal="left"/>
    </xf>
    <xf numFmtId="201" fontId="91" fillId="73" borderId="0">
      <alignment horizontal="left"/>
    </xf>
    <xf numFmtId="0" fontId="91" fillId="73" borderId="0">
      <alignment horizontal="left"/>
    </xf>
    <xf numFmtId="173" fontId="91" fillId="73" borderId="0">
      <alignment horizontal="left"/>
    </xf>
    <xf numFmtId="0" fontId="76" fillId="0" borderId="41" applyNumberFormat="0" applyFill="0" applyAlignment="0" applyProtection="0"/>
    <xf numFmtId="176" fontId="76" fillId="0" borderId="41" applyNumberFormat="0" applyFill="0" applyAlignment="0" applyProtection="0"/>
    <xf numFmtId="204" fontId="10" fillId="0" borderId="0" applyFont="0" applyFill="0" applyBorder="0" applyAlignment="0" applyProtection="0"/>
    <xf numFmtId="205"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0" fontId="80" fillId="60" borderId="0" applyNumberFormat="0" applyBorder="0" applyAlignment="0" applyProtection="0"/>
    <xf numFmtId="176" fontId="80" fillId="60" borderId="0" applyNumberFormat="0" applyBorder="0" applyAlignment="0" applyProtection="0"/>
    <xf numFmtId="208" fontId="10"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0" fillId="0" borderId="0"/>
    <xf numFmtId="173"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176" fontId="10" fillId="0" borderId="0"/>
    <xf numFmtId="0" fontId="1" fillId="0" borderId="0"/>
    <xf numFmtId="0" fontId="1" fillId="0" borderId="0"/>
    <xf numFmtId="176" fontId="10" fillId="0" borderId="0"/>
    <xf numFmtId="176" fontId="10" fillId="0" borderId="0"/>
    <xf numFmtId="0" fontId="143" fillId="0" borderId="0"/>
    <xf numFmtId="0" fontId="143" fillId="0" borderId="0"/>
    <xf numFmtId="201" fontId="10" fillId="0" borderId="0"/>
    <xf numFmtId="0" fontId="143" fillId="0" borderId="0"/>
    <xf numFmtId="173"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0" fontId="10" fillId="0" borderId="0"/>
    <xf numFmtId="176"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43" fillId="0" borderId="0"/>
    <xf numFmtId="173" fontId="10" fillId="0" borderId="0"/>
    <xf numFmtId="176" fontId="10" fillId="0" borderId="0"/>
    <xf numFmtId="0" fontId="10"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76" fontId="10" fillId="0" borderId="0"/>
    <xf numFmtId="176" fontId="10" fillId="0" borderId="0"/>
    <xf numFmtId="176" fontId="10" fillId="0" borderId="0"/>
    <xf numFmtId="0" fontId="10" fillId="0" borderId="0"/>
    <xf numFmtId="176" fontId="10" fillId="0" borderId="0"/>
    <xf numFmtId="176" fontId="10" fillId="0" borderId="0"/>
    <xf numFmtId="176" fontId="10" fillId="0" borderId="0"/>
    <xf numFmtId="176" fontId="10" fillId="0" borderId="0"/>
    <xf numFmtId="176"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76" fontId="10" fillId="0" borderId="0"/>
    <xf numFmtId="176" fontId="10" fillId="0" borderId="0"/>
    <xf numFmtId="201"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176" fontId="10"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10" fillId="0" borderId="0"/>
    <xf numFmtId="176" fontId="10" fillId="0" borderId="0"/>
    <xf numFmtId="0" fontId="36" fillId="0" borderId="0"/>
    <xf numFmtId="0" fontId="10" fillId="0" borderId="0"/>
    <xf numFmtId="0" fontId="10"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176" fontId="10" fillId="0" borderId="0"/>
    <xf numFmtId="0" fontId="38" fillId="0" borderId="0"/>
    <xf numFmtId="0" fontId="1" fillId="0" borderId="0"/>
    <xf numFmtId="0" fontId="1" fillId="0" borderId="0"/>
    <xf numFmtId="0" fontId="1" fillId="0" borderId="0"/>
    <xf numFmtId="176" fontId="84" fillId="0" borderId="0"/>
    <xf numFmtId="176" fontId="10" fillId="0" borderId="0"/>
    <xf numFmtId="0" fontId="1" fillId="0" borderId="0"/>
    <xf numFmtId="0" fontId="1" fillId="0" borderId="0"/>
    <xf numFmtId="0" fontId="1" fillId="0" borderId="0"/>
    <xf numFmtId="176" fontId="84" fillId="0" borderId="0"/>
    <xf numFmtId="176" fontId="84" fillId="0" borderId="0"/>
    <xf numFmtId="176" fontId="84"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37" fontId="153" fillId="0" borderId="0"/>
    <xf numFmtId="0" fontId="1" fillId="0" borderId="0"/>
    <xf numFmtId="0" fontId="1"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37" fontId="153" fillId="0" borderId="0"/>
    <xf numFmtId="0" fontId="1" fillId="0" borderId="0"/>
    <xf numFmtId="0" fontId="1" fillId="0" borderId="0"/>
    <xf numFmtId="0" fontId="10" fillId="0" borderId="0"/>
    <xf numFmtId="0" fontId="1" fillId="0" borderId="0"/>
    <xf numFmtId="0" fontId="1" fillId="0" borderId="0"/>
    <xf numFmtId="37" fontId="153"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43" fillId="0" borderId="0"/>
    <xf numFmtId="0" fontId="143" fillId="0" borderId="0"/>
    <xf numFmtId="0" fontId="1" fillId="0" borderId="0"/>
    <xf numFmtId="209" fontId="10" fillId="0" borderId="0"/>
    <xf numFmtId="0" fontId="1" fillId="0" borderId="0"/>
    <xf numFmtId="0" fontId="1" fillId="0" borderId="0"/>
    <xf numFmtId="37" fontId="153"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0" fillId="0" borderId="0"/>
    <xf numFmtId="209" fontId="1" fillId="0" borderId="0"/>
    <xf numFmtId="176" fontId="1" fillId="0" borderId="0"/>
    <xf numFmtId="176" fontId="1" fillId="0" borderId="0"/>
    <xf numFmtId="209" fontId="1" fillId="0" borderId="0"/>
    <xf numFmtId="176" fontId="1" fillId="0" borderId="0"/>
    <xf numFmtId="209" fontId="1" fillId="0" borderId="0"/>
    <xf numFmtId="209" fontId="1" fillId="0" borderId="0"/>
    <xf numFmtId="209"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9"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9" fontId="1" fillId="0" borderId="0"/>
    <xf numFmtId="209"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9"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9" fontId="1" fillId="0" borderId="0"/>
    <xf numFmtId="209" fontId="1" fillId="0" borderId="0"/>
    <xf numFmtId="209"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9"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9" fontId="1" fillId="0" borderId="0"/>
    <xf numFmtId="209"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9"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9" fontId="1" fillId="0" borderId="0"/>
    <xf numFmtId="176" fontId="1" fillId="0" borderId="0"/>
    <xf numFmtId="176" fontId="1" fillId="0" borderId="0"/>
    <xf numFmtId="209" fontId="1" fillId="0" borderId="0"/>
    <xf numFmtId="176" fontId="1" fillId="0" borderId="0"/>
    <xf numFmtId="209" fontId="1" fillId="0" borderId="0"/>
    <xf numFmtId="209"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9"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9" fontId="1" fillId="0" borderId="0"/>
    <xf numFmtId="209"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9"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9" fontId="1" fillId="0" borderId="0"/>
    <xf numFmtId="176" fontId="1" fillId="0" borderId="0"/>
    <xf numFmtId="209" fontId="1" fillId="0" borderId="0"/>
    <xf numFmtId="209"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9"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9" fontId="1" fillId="0" borderId="0"/>
    <xf numFmtId="209"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9"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176" fontId="10" fillId="0" borderId="0"/>
    <xf numFmtId="209" fontId="1" fillId="0" borderId="0"/>
    <xf numFmtId="209" fontId="1" fillId="0" borderId="0"/>
    <xf numFmtId="209" fontId="1" fillId="0" borderId="0"/>
    <xf numFmtId="209" fontId="1" fillId="0" borderId="0"/>
    <xf numFmtId="209" fontId="1" fillId="0" borderId="0"/>
    <xf numFmtId="209" fontId="1" fillId="0" borderId="0"/>
    <xf numFmtId="209" fontId="1" fillId="0" borderId="0"/>
    <xf numFmtId="171" fontId="38" fillId="0" borderId="0"/>
    <xf numFmtId="209" fontId="1" fillId="0" borderId="0"/>
    <xf numFmtId="209" fontId="1" fillId="0" borderId="0"/>
    <xf numFmtId="209" fontId="1" fillId="0" borderId="0"/>
    <xf numFmtId="209" fontId="1" fillId="0" borderId="0"/>
    <xf numFmtId="0" fontId="1" fillId="0" borderId="0"/>
    <xf numFmtId="209" fontId="1" fillId="0" borderId="0"/>
    <xf numFmtId="0" fontId="1" fillId="0" borderId="0"/>
    <xf numFmtId="209" fontId="1" fillId="0" borderId="0"/>
    <xf numFmtId="209" fontId="1" fillId="0" borderId="0"/>
    <xf numFmtId="0" fontId="1" fillId="0" borderId="0"/>
    <xf numFmtId="209" fontId="1" fillId="0" borderId="0"/>
    <xf numFmtId="0" fontId="1" fillId="0" borderId="0"/>
    <xf numFmtId="0" fontId="1" fillId="0" borderId="0"/>
    <xf numFmtId="0" fontId="10" fillId="0" borderId="0"/>
    <xf numFmtId="209" fontId="1" fillId="0" borderId="0"/>
    <xf numFmtId="209" fontId="1" fillId="0" borderId="0"/>
    <xf numFmtId="209" fontId="1" fillId="0" borderId="0"/>
    <xf numFmtId="0" fontId="1" fillId="0" borderId="0"/>
    <xf numFmtId="209" fontId="1" fillId="0" borderId="0"/>
    <xf numFmtId="176" fontId="10" fillId="0" borderId="0"/>
    <xf numFmtId="209" fontId="1" fillId="0" borderId="0"/>
    <xf numFmtId="209" fontId="1" fillId="0" borderId="0"/>
    <xf numFmtId="0" fontId="1" fillId="0" borderId="0"/>
    <xf numFmtId="209" fontId="1" fillId="0" borderId="0"/>
    <xf numFmtId="0" fontId="1" fillId="0" borderId="0"/>
    <xf numFmtId="209"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0" fillId="0" borderId="0"/>
    <xf numFmtId="173" fontId="1" fillId="0" borderId="0"/>
    <xf numFmtId="171" fontId="38"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6" fontId="1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1" fontId="38"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0" fillId="0" borderId="0"/>
    <xf numFmtId="173" fontId="1" fillId="0" borderId="0"/>
    <xf numFmtId="171" fontId="38"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1" fillId="0" borderId="0"/>
    <xf numFmtId="173" fontId="1" fillId="0" borderId="0"/>
    <xf numFmtId="173"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3" fillId="0" borderId="0"/>
    <xf numFmtId="0" fontId="143" fillId="0" borderId="0"/>
    <xf numFmtId="0" fontId="10" fillId="0" borderId="0"/>
    <xf numFmtId="0" fontId="10" fillId="0" borderId="0"/>
    <xf numFmtId="0" fontId="10" fillId="0" borderId="0"/>
    <xf numFmtId="0" fontId="10" fillId="0" borderId="0"/>
    <xf numFmtId="0" fontId="143"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8"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0" borderId="0"/>
    <xf numFmtId="0" fontId="143" fillId="0" borderId="0"/>
    <xf numFmtId="37" fontId="153" fillId="0" borderId="0"/>
    <xf numFmtId="37" fontId="153" fillId="0" borderId="0"/>
    <xf numFmtId="0" fontId="10" fillId="0" borderId="0"/>
    <xf numFmtId="0" fontId="10" fillId="0" borderId="0"/>
    <xf numFmtId="0" fontId="143" fillId="0" borderId="0"/>
    <xf numFmtId="0" fontId="143" fillId="0" borderId="0"/>
    <xf numFmtId="0" fontId="143" fillId="0" borderId="0"/>
    <xf numFmtId="37" fontId="1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53" fillId="0" borderId="0"/>
    <xf numFmtId="37" fontId="153"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0"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1" fillId="25" borderId="31"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5" borderId="31" applyNumberFormat="0" applyFont="0" applyAlignment="0" applyProtection="0"/>
    <xf numFmtId="0" fontId="1" fillId="0" borderId="0"/>
    <xf numFmtId="0" fontId="1" fillId="0" borderId="0"/>
    <xf numFmtId="0" fontId="1" fillId="0" borderId="0"/>
    <xf numFmtId="0" fontId="1" fillId="0" borderId="0"/>
    <xf numFmtId="0" fontId="1" fillId="25" borderId="31" applyNumberFormat="0" applyFont="0" applyAlignment="0" applyProtection="0"/>
    <xf numFmtId="0" fontId="1" fillId="0" borderId="0"/>
    <xf numFmtId="0" fontId="1" fillId="0" borderId="0"/>
    <xf numFmtId="0" fontId="1" fillId="0" borderId="0"/>
    <xf numFmtId="0" fontId="1" fillId="0" borderId="0"/>
    <xf numFmtId="0" fontId="1"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25" borderId="31" applyNumberFormat="0" applyFont="0" applyAlignment="0" applyProtection="0"/>
    <xf numFmtId="0" fontId="1" fillId="0" borderId="0"/>
    <xf numFmtId="0" fontId="1" fillId="0" borderId="0"/>
    <xf numFmtId="0" fontId="1" fillId="0" borderId="0"/>
    <xf numFmtId="0" fontId="1" fillId="0" borderId="0"/>
    <xf numFmtId="0" fontId="1"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25" borderId="31" applyNumberFormat="0" applyFont="0" applyAlignment="0" applyProtection="0"/>
    <xf numFmtId="0" fontId="1" fillId="0" borderId="0"/>
    <xf numFmtId="0" fontId="1" fillId="0" borderId="0"/>
    <xf numFmtId="0" fontId="1" fillId="0" borderId="0"/>
    <xf numFmtId="0" fontId="1" fillId="25" borderId="31" applyNumberFormat="0" applyFont="0" applyAlignment="0" applyProtection="0"/>
    <xf numFmtId="0" fontId="1" fillId="0" borderId="0"/>
    <xf numFmtId="0" fontId="1" fillId="0" borderId="0"/>
    <xf numFmtId="0" fontId="1" fillId="0" borderId="0"/>
    <xf numFmtId="0" fontId="1" fillId="0" borderId="0"/>
    <xf numFmtId="0" fontId="1" fillId="25" borderId="31" applyNumberFormat="0" applyFont="0" applyAlignment="0" applyProtection="0"/>
    <xf numFmtId="0" fontId="1" fillId="25" borderId="31" applyNumberFormat="0" applyFont="0" applyAlignment="0" applyProtection="0"/>
    <xf numFmtId="0" fontId="1" fillId="0" borderId="0"/>
    <xf numFmtId="0" fontId="1" fillId="0" borderId="0"/>
    <xf numFmtId="0" fontId="1" fillId="0" borderId="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25" borderId="31" applyNumberFormat="0" applyFont="0" applyAlignment="0" applyProtection="0"/>
    <xf numFmtId="0" fontId="1" fillId="0" borderId="0"/>
    <xf numFmtId="0" fontId="1" fillId="25" borderId="31" applyNumberFormat="0" applyFont="0" applyAlignment="0" applyProtection="0"/>
    <xf numFmtId="0" fontId="1" fillId="25" borderId="31" applyNumberFormat="0" applyFont="0" applyAlignment="0" applyProtection="0"/>
    <xf numFmtId="0" fontId="1" fillId="0" borderId="0"/>
    <xf numFmtId="0" fontId="1" fillId="0" borderId="0"/>
    <xf numFmtId="0" fontId="1" fillId="25" borderId="31" applyNumberFormat="0" applyFont="0" applyAlignment="0" applyProtection="0"/>
    <xf numFmtId="0" fontId="1" fillId="0" borderId="0"/>
    <xf numFmtId="0" fontId="1" fillId="25" borderId="31" applyNumberFormat="0" applyFont="0" applyAlignment="0" applyProtection="0"/>
    <xf numFmtId="0" fontId="1" fillId="0" borderId="0"/>
    <xf numFmtId="0" fontId="1" fillId="25" borderId="31" applyNumberFormat="0" applyFont="0" applyAlignment="0" applyProtection="0"/>
    <xf numFmtId="0" fontId="1"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25" borderId="31" applyNumberFormat="0" applyFont="0" applyAlignment="0" applyProtection="0"/>
    <xf numFmtId="0" fontId="36" fillId="55" borderId="65" applyNumberFormat="0" applyFont="0" applyAlignment="0" applyProtection="0"/>
    <xf numFmtId="0" fontId="11" fillId="55" borderId="65" applyNumberFormat="0" applyFont="0" applyAlignment="0" applyProtection="0"/>
    <xf numFmtId="0" fontId="1" fillId="0" borderId="0"/>
    <xf numFmtId="0" fontId="1" fillId="0" borderId="0"/>
    <xf numFmtId="0" fontId="1" fillId="25" borderId="31" applyNumberFormat="0" applyFont="0" applyAlignment="0" applyProtection="0"/>
    <xf numFmtId="0" fontId="36" fillId="55" borderId="65" applyNumberFormat="0" applyFont="0" applyAlignment="0" applyProtection="0"/>
    <xf numFmtId="0" fontId="1" fillId="0" borderId="0"/>
    <xf numFmtId="0" fontId="1" fillId="25" borderId="31" applyNumberFormat="0" applyFont="0" applyAlignment="0" applyProtection="0"/>
    <xf numFmtId="0" fontId="1" fillId="25" borderId="31" applyNumberFormat="0" applyFont="0" applyAlignment="0" applyProtection="0"/>
    <xf numFmtId="0" fontId="36" fillId="55" borderId="65" applyNumberFormat="0" applyFont="0" applyAlignment="0" applyProtection="0"/>
    <xf numFmtId="0" fontId="1" fillId="0" borderId="0"/>
    <xf numFmtId="0" fontId="1" fillId="25" borderId="31" applyNumberFormat="0" applyFont="0" applyAlignment="0" applyProtection="0"/>
    <xf numFmtId="0" fontId="1" fillId="25" borderId="31" applyNumberFormat="0" applyFont="0" applyAlignment="0" applyProtection="0"/>
    <xf numFmtId="0" fontId="36" fillId="55" borderId="65" applyNumberFormat="0" applyFont="0" applyAlignment="0" applyProtection="0"/>
    <xf numFmtId="0" fontId="1" fillId="0" borderId="0"/>
    <xf numFmtId="0" fontId="1" fillId="25" borderId="31" applyNumberFormat="0" applyFont="0" applyAlignment="0" applyProtection="0"/>
    <xf numFmtId="0" fontId="1" fillId="25" borderId="31"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1" fillId="25" borderId="31"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6"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1" fillId="0" borderId="0"/>
    <xf numFmtId="0" fontId="1" fillId="0" borderId="0"/>
    <xf numFmtId="0" fontId="36" fillId="55" borderId="65" applyNumberFormat="0" applyFont="0" applyAlignment="0" applyProtection="0"/>
    <xf numFmtId="0" fontId="1" fillId="0" borderId="0"/>
    <xf numFmtId="0" fontId="1" fillId="0" borderId="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6"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6"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1" fillId="0" borderId="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6"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6" fontId="8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171" fontId="86" fillId="25" borderId="31"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86" fillId="55" borderId="65" applyNumberFormat="0" applyFont="0" applyAlignment="0" applyProtection="0"/>
    <xf numFmtId="0" fontId="36" fillId="55" borderId="65" applyNumberFormat="0" applyFont="0" applyAlignment="0" applyProtection="0"/>
    <xf numFmtId="0" fontId="1" fillId="0" borderId="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1" fillId="0" borderId="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36" fillId="55" borderId="65" applyNumberFormat="0" applyFont="0" applyAlignment="0" applyProtection="0"/>
    <xf numFmtId="0" fontId="87" fillId="72" borderId="66" applyNumberFormat="0" applyAlignment="0" applyProtection="0"/>
    <xf numFmtId="0" fontId="87" fillId="73" borderId="66" applyNumberFormat="0" applyAlignment="0" applyProtection="0"/>
    <xf numFmtId="0" fontId="87" fillId="73" borderId="66" applyNumberFormat="0" applyAlignment="0" applyProtection="0"/>
    <xf numFmtId="0" fontId="87" fillId="73" borderId="66" applyNumberFormat="0" applyAlignment="0" applyProtection="0"/>
    <xf numFmtId="0" fontId="87" fillId="73" borderId="66" applyNumberFormat="0" applyAlignment="0" applyProtection="0"/>
    <xf numFmtId="0" fontId="1" fillId="0" borderId="0"/>
    <xf numFmtId="176" fontId="87" fillId="72" borderId="66" applyNumberFormat="0" applyAlignment="0" applyProtection="0"/>
    <xf numFmtId="210" fontId="85" fillId="73" borderId="0">
      <alignment horizontal="right"/>
    </xf>
    <xf numFmtId="4" fontId="85" fillId="75" borderId="0">
      <alignment horizontal="right"/>
    </xf>
    <xf numFmtId="40" fontId="154" fillId="75" borderId="0">
      <alignment horizontal="right"/>
    </xf>
    <xf numFmtId="40" fontId="154" fillId="75" borderId="0">
      <alignment horizontal="right"/>
    </xf>
    <xf numFmtId="210" fontId="85" fillId="73" borderId="0">
      <alignment horizontal="right"/>
    </xf>
    <xf numFmtId="210" fontId="85" fillId="73" borderId="0">
      <alignment horizontal="right"/>
    </xf>
    <xf numFmtId="210" fontId="85" fillId="73" borderId="0">
      <alignment horizontal="right"/>
    </xf>
    <xf numFmtId="40" fontId="154" fillId="75" borderId="0">
      <alignment horizontal="right"/>
    </xf>
    <xf numFmtId="4" fontId="85" fillId="75" borderId="0">
      <alignment horizontal="right"/>
    </xf>
    <xf numFmtId="40" fontId="154" fillId="75" borderId="0">
      <alignment horizontal="right"/>
    </xf>
    <xf numFmtId="40" fontId="154" fillId="75" borderId="0">
      <alignment horizontal="right"/>
    </xf>
    <xf numFmtId="4" fontId="85" fillId="75" borderId="0">
      <alignment horizontal="right"/>
    </xf>
    <xf numFmtId="4" fontId="85" fillId="75" borderId="0">
      <alignment horizontal="right"/>
    </xf>
    <xf numFmtId="4" fontId="85" fillId="75" borderId="0">
      <alignment horizontal="right"/>
    </xf>
    <xf numFmtId="4" fontId="85" fillId="75" borderId="0">
      <alignment horizontal="right"/>
    </xf>
    <xf numFmtId="210" fontId="85" fillId="73" borderId="0">
      <alignment horizontal="right"/>
    </xf>
    <xf numFmtId="4" fontId="85" fillId="75" borderId="0">
      <alignment horizontal="right"/>
    </xf>
    <xf numFmtId="4" fontId="85" fillId="75" borderId="0">
      <alignment horizontal="right"/>
    </xf>
    <xf numFmtId="4" fontId="85" fillId="75" borderId="0">
      <alignment horizontal="right"/>
    </xf>
    <xf numFmtId="4" fontId="85" fillId="75" borderId="0">
      <alignment horizontal="right"/>
    </xf>
    <xf numFmtId="4" fontId="85" fillId="75" borderId="0">
      <alignment horizontal="right"/>
    </xf>
    <xf numFmtId="4" fontId="85" fillId="75" borderId="0">
      <alignment horizontal="right"/>
    </xf>
    <xf numFmtId="4" fontId="85" fillId="75" borderId="0">
      <alignment horizontal="right"/>
    </xf>
    <xf numFmtId="0" fontId="1" fillId="0" borderId="0"/>
    <xf numFmtId="210" fontId="85" fillId="73" borderId="0">
      <alignment horizontal="right"/>
    </xf>
    <xf numFmtId="210" fontId="85" fillId="73" borderId="0">
      <alignment horizontal="right"/>
    </xf>
    <xf numFmtId="210" fontId="85" fillId="73" borderId="0">
      <alignment horizontal="right"/>
    </xf>
    <xf numFmtId="210" fontId="85" fillId="73" borderId="0">
      <alignment horizontal="right"/>
    </xf>
    <xf numFmtId="210" fontId="85" fillId="73" borderId="0">
      <alignment horizontal="right"/>
    </xf>
    <xf numFmtId="40" fontId="154" fillId="75" borderId="0">
      <alignment horizontal="right"/>
    </xf>
    <xf numFmtId="0" fontId="90" fillId="84" borderId="0">
      <alignment horizontal="center"/>
    </xf>
    <xf numFmtId="0" fontId="90" fillId="84" borderId="0">
      <alignment horizontal="center"/>
    </xf>
    <xf numFmtId="201" fontId="90" fillId="84" borderId="0">
      <alignment horizontal="center"/>
    </xf>
    <xf numFmtId="0" fontId="90" fillId="75" borderId="0">
      <alignment horizontal="center" vertical="center"/>
    </xf>
    <xf numFmtId="0" fontId="1" fillId="0" borderId="0"/>
    <xf numFmtId="0" fontId="90" fillId="84" borderId="0">
      <alignment horizontal="center"/>
    </xf>
    <xf numFmtId="0" fontId="155" fillId="75" borderId="0">
      <alignment horizontal="right"/>
    </xf>
    <xf numFmtId="0" fontId="155" fillId="75" borderId="0">
      <alignment horizontal="right"/>
    </xf>
    <xf numFmtId="0" fontId="155" fillId="75" borderId="0">
      <alignment horizontal="right"/>
    </xf>
    <xf numFmtId="0" fontId="155" fillId="75" borderId="0">
      <alignment horizontal="right"/>
    </xf>
    <xf numFmtId="0" fontId="155" fillId="75" borderId="0">
      <alignment horizontal="right"/>
    </xf>
    <xf numFmtId="0" fontId="90" fillId="84" borderId="0">
      <alignment horizontal="center"/>
    </xf>
    <xf numFmtId="201" fontId="90" fillId="84" borderId="0">
      <alignment horizontal="center"/>
    </xf>
    <xf numFmtId="0" fontId="155" fillId="75" borderId="0">
      <alignment horizontal="right"/>
    </xf>
    <xf numFmtId="0" fontId="155" fillId="75" borderId="0">
      <alignment horizontal="right"/>
    </xf>
    <xf numFmtId="0" fontId="90" fillId="75" borderId="0">
      <alignment horizontal="center" vertical="center"/>
    </xf>
    <xf numFmtId="0" fontId="90" fillId="75" borderId="0">
      <alignment horizontal="center" vertical="center"/>
    </xf>
    <xf numFmtId="171" fontId="90" fillId="75" borderId="0">
      <alignment horizontal="center" vertical="center"/>
    </xf>
    <xf numFmtId="171" fontId="90" fillId="75" borderId="0">
      <alignment horizontal="center" vertical="center"/>
    </xf>
    <xf numFmtId="0" fontId="155" fillId="75" borderId="0">
      <alignment horizontal="right"/>
    </xf>
    <xf numFmtId="0" fontId="138" fillId="85" borderId="0"/>
    <xf numFmtId="0" fontId="138" fillId="85" borderId="0"/>
    <xf numFmtId="201" fontId="138" fillId="85" borderId="0"/>
    <xf numFmtId="0" fontId="91" fillId="75" borderId="4"/>
    <xf numFmtId="0" fontId="91" fillId="75" borderId="4"/>
    <xf numFmtId="176" fontId="156" fillId="75" borderId="4"/>
    <xf numFmtId="0" fontId="91" fillId="75" borderId="4"/>
    <xf numFmtId="0" fontId="1" fillId="0" borderId="0"/>
    <xf numFmtId="0" fontId="138" fillId="85" borderId="0"/>
    <xf numFmtId="0" fontId="156" fillId="75" borderId="4"/>
    <xf numFmtId="0" fontId="156" fillId="75" borderId="4"/>
    <xf numFmtId="0" fontId="156" fillId="75" borderId="4"/>
    <xf numFmtId="0" fontId="156" fillId="75" borderId="4"/>
    <xf numFmtId="0" fontId="156" fillId="75" borderId="4"/>
    <xf numFmtId="0" fontId="138" fillId="85" borderId="0"/>
    <xf numFmtId="176" fontId="156" fillId="75" borderId="4"/>
    <xf numFmtId="0" fontId="156" fillId="75" borderId="4"/>
    <xf numFmtId="0" fontId="156" fillId="75" borderId="4"/>
    <xf numFmtId="0" fontId="91" fillId="75" borderId="4"/>
    <xf numFmtId="171" fontId="91" fillId="75" borderId="4"/>
    <xf numFmtId="171" fontId="91" fillId="75" borderId="4"/>
    <xf numFmtId="0" fontId="156" fillId="75" borderId="4"/>
    <xf numFmtId="0" fontId="157" fillId="73" borderId="0" applyBorder="0">
      <alignment horizontal="centerContinuous"/>
    </xf>
    <xf numFmtId="0" fontId="157" fillId="73" borderId="0" applyBorder="0">
      <alignment horizontal="centerContinuous"/>
    </xf>
    <xf numFmtId="201" fontId="157" fillId="73" borderId="0" applyBorder="0">
      <alignment horizontal="centerContinuous"/>
    </xf>
    <xf numFmtId="0" fontId="90" fillId="75" borderId="0" applyBorder="0">
      <alignment horizontal="centerContinuous"/>
    </xf>
    <xf numFmtId="0" fontId="1" fillId="0" borderId="0"/>
    <xf numFmtId="0" fontId="157" fillId="73" borderId="0" applyBorder="0">
      <alignment horizontal="centerContinuous"/>
    </xf>
    <xf numFmtId="0" fontId="156" fillId="0" borderId="0" applyBorder="0">
      <alignment horizontal="centerContinuous"/>
    </xf>
    <xf numFmtId="0" fontId="156" fillId="0" borderId="0" applyBorder="0">
      <alignment horizontal="centerContinuous"/>
    </xf>
    <xf numFmtId="0" fontId="156" fillId="0" borderId="0" applyBorder="0">
      <alignment horizontal="centerContinuous"/>
    </xf>
    <xf numFmtId="0" fontId="156" fillId="0" borderId="0" applyBorder="0">
      <alignment horizontal="centerContinuous"/>
    </xf>
    <xf numFmtId="0" fontId="156" fillId="0" borderId="0" applyBorder="0">
      <alignment horizontal="centerContinuous"/>
    </xf>
    <xf numFmtId="0" fontId="157" fillId="73" borderId="0" applyBorder="0">
      <alignment horizontal="centerContinuous"/>
    </xf>
    <xf numFmtId="201" fontId="157" fillId="73" borderId="0" applyBorder="0">
      <alignment horizontal="centerContinuous"/>
    </xf>
    <xf numFmtId="0" fontId="156" fillId="0" borderId="0" applyBorder="0">
      <alignment horizontal="centerContinuous"/>
    </xf>
    <xf numFmtId="0" fontId="156" fillId="0" borderId="0" applyBorder="0">
      <alignment horizontal="centerContinuous"/>
    </xf>
    <xf numFmtId="0" fontId="90" fillId="75" borderId="0" applyBorder="0">
      <alignment horizontal="centerContinuous"/>
    </xf>
    <xf numFmtId="0" fontId="90" fillId="75" borderId="0" applyBorder="0">
      <alignment horizontal="centerContinuous"/>
    </xf>
    <xf numFmtId="171" fontId="90" fillId="75" borderId="0" applyBorder="0">
      <alignment horizontal="centerContinuous"/>
    </xf>
    <xf numFmtId="171" fontId="90" fillId="75" borderId="0" applyBorder="0">
      <alignment horizontal="centerContinuous"/>
    </xf>
    <xf numFmtId="0" fontId="156" fillId="0" borderId="0" applyBorder="0">
      <alignment horizontal="centerContinuous"/>
    </xf>
    <xf numFmtId="0" fontId="158" fillId="85" borderId="0" applyBorder="0">
      <alignment horizontal="centerContinuous"/>
    </xf>
    <xf numFmtId="0" fontId="158" fillId="85" borderId="0" applyBorder="0">
      <alignment horizontal="centerContinuous"/>
    </xf>
    <xf numFmtId="201" fontId="158" fillId="85" borderId="0" applyBorder="0">
      <alignment horizontal="centerContinuous"/>
    </xf>
    <xf numFmtId="0" fontId="159" fillId="85" borderId="0" applyBorder="0">
      <alignment horizontal="centerContinuous"/>
    </xf>
    <xf numFmtId="0" fontId="92" fillId="75" borderId="0" applyBorder="0">
      <alignment horizontal="centerContinuous"/>
    </xf>
    <xf numFmtId="0" fontId="1" fillId="0" borderId="0"/>
    <xf numFmtId="0" fontId="158" fillId="85" borderId="0" applyBorder="0">
      <alignment horizontal="centerContinuous"/>
    </xf>
    <xf numFmtId="0" fontId="160" fillId="0" borderId="0" applyBorder="0">
      <alignment horizontal="centerContinuous"/>
    </xf>
    <xf numFmtId="0" fontId="160" fillId="0" borderId="0" applyBorder="0">
      <alignment horizontal="centerContinuous"/>
    </xf>
    <xf numFmtId="0" fontId="160" fillId="0" borderId="0" applyBorder="0">
      <alignment horizontal="centerContinuous"/>
    </xf>
    <xf numFmtId="0" fontId="160" fillId="0" borderId="0" applyBorder="0">
      <alignment horizontal="centerContinuous"/>
    </xf>
    <xf numFmtId="0" fontId="160" fillId="0" borderId="0" applyBorder="0">
      <alignment horizontal="centerContinuous"/>
    </xf>
    <xf numFmtId="0" fontId="158" fillId="85" borderId="0" applyBorder="0">
      <alignment horizontal="centerContinuous"/>
    </xf>
    <xf numFmtId="201" fontId="158" fillId="85" borderId="0" applyBorder="0">
      <alignment horizontal="centerContinuous"/>
    </xf>
    <xf numFmtId="0" fontId="160" fillId="0" borderId="0" applyBorder="0">
      <alignment horizontal="centerContinuous"/>
    </xf>
    <xf numFmtId="0" fontId="160" fillId="0" borderId="0" applyBorder="0">
      <alignment horizontal="centerContinuous"/>
    </xf>
    <xf numFmtId="0" fontId="92" fillId="75" borderId="0" applyBorder="0">
      <alignment horizontal="centerContinuous"/>
    </xf>
    <xf numFmtId="0" fontId="92" fillId="75" borderId="0" applyBorder="0">
      <alignment horizontal="centerContinuous"/>
    </xf>
    <xf numFmtId="171" fontId="92" fillId="75" borderId="0" applyBorder="0">
      <alignment horizontal="centerContinuous"/>
    </xf>
    <xf numFmtId="171" fontId="92" fillId="75" borderId="0" applyBorder="0">
      <alignment horizontal="centerContinuous"/>
    </xf>
    <xf numFmtId="0" fontId="160" fillId="0" borderId="0" applyBorder="0">
      <alignment horizontal="centerContinuous"/>
    </xf>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5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0" fillId="0" borderId="0" applyFont="0" applyFill="0" applyBorder="0" applyAlignment="0" applyProtection="0"/>
    <xf numFmtId="9" fontId="10" fillId="0" borderId="0" applyFont="0" applyFill="0" applyBorder="0" applyAlignment="0" applyProtection="0"/>
    <xf numFmtId="0" fontId="1" fillId="0" borderId="0"/>
    <xf numFmtId="0" fontId="1" fillId="0" borderId="0"/>
    <xf numFmtId="9" fontId="10"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74" fontId="161" fillId="86" borderId="54">
      <alignment horizontal="left"/>
    </xf>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62" fillId="0" borderId="58">
      <alignment horizontal="center"/>
    </xf>
    <xf numFmtId="3" fontId="84" fillId="0" borderId="0" applyFont="0" applyFill="0" applyBorder="0" applyAlignment="0" applyProtection="0"/>
    <xf numFmtId="0" fontId="84" fillId="87" borderId="0" applyNumberFormat="0" applyFont="0" applyBorder="0" applyAlignment="0" applyProtection="0"/>
    <xf numFmtId="201" fontId="91" fillId="60" borderId="0">
      <alignment horizontal="center"/>
    </xf>
    <xf numFmtId="0" fontId="91" fillId="60" borderId="0">
      <alignment horizontal="center"/>
    </xf>
    <xf numFmtId="0" fontId="91" fillId="60" borderId="0">
      <alignment horizontal="center"/>
    </xf>
    <xf numFmtId="201" fontId="91" fillId="60" borderId="0">
      <alignment horizontal="center"/>
    </xf>
    <xf numFmtId="0" fontId="91" fillId="60" borderId="0">
      <alignment horizontal="center"/>
    </xf>
    <xf numFmtId="0" fontId="1" fillId="0" borderId="0"/>
    <xf numFmtId="49" fontId="163" fillId="73" borderId="0">
      <alignment horizontal="center"/>
    </xf>
    <xf numFmtId="0" fontId="1" fillId="0" borderId="0"/>
    <xf numFmtId="49" fontId="163" fillId="73" borderId="0">
      <alignment horizontal="center"/>
    </xf>
    <xf numFmtId="0" fontId="146" fillId="0" borderId="0"/>
    <xf numFmtId="201" fontId="139" fillId="82" borderId="0">
      <alignment horizontal="center"/>
    </xf>
    <xf numFmtId="0" fontId="139" fillId="82" borderId="0">
      <alignment horizontal="center"/>
    </xf>
    <xf numFmtId="0" fontId="139" fillId="82" borderId="0">
      <alignment horizontal="center"/>
    </xf>
    <xf numFmtId="201" fontId="139" fillId="82" borderId="0">
      <alignment horizontal="center"/>
    </xf>
    <xf numFmtId="0" fontId="1" fillId="0" borderId="0"/>
    <xf numFmtId="201" fontId="139" fillId="82" borderId="0">
      <alignment horizontal="centerContinuous"/>
    </xf>
    <xf numFmtId="0" fontId="139" fillId="82" borderId="0">
      <alignment horizontal="centerContinuous"/>
    </xf>
    <xf numFmtId="0" fontId="139" fillId="82" borderId="0">
      <alignment horizontal="centerContinuous"/>
    </xf>
    <xf numFmtId="201" fontId="139" fillId="82" borderId="0">
      <alignment horizontal="centerContinuous"/>
    </xf>
    <xf numFmtId="0" fontId="1" fillId="0" borderId="0"/>
    <xf numFmtId="201" fontId="164" fillId="73" borderId="0">
      <alignment horizontal="left"/>
    </xf>
    <xf numFmtId="0" fontId="164" fillId="73" borderId="0">
      <alignment horizontal="left"/>
    </xf>
    <xf numFmtId="0" fontId="164" fillId="73" borderId="0">
      <alignment horizontal="left"/>
    </xf>
    <xf numFmtId="201" fontId="164" fillId="73" borderId="0">
      <alignment horizontal="left"/>
    </xf>
    <xf numFmtId="0" fontId="1" fillId="0" borderId="0"/>
    <xf numFmtId="49" fontId="164" fillId="73" borderId="0">
      <alignment horizontal="center"/>
    </xf>
    <xf numFmtId="0" fontId="1" fillId="0" borderId="0"/>
    <xf numFmtId="49" fontId="164" fillId="73" borderId="0">
      <alignment horizontal="center"/>
    </xf>
    <xf numFmtId="201" fontId="138" fillId="82" borderId="0">
      <alignment horizontal="left"/>
    </xf>
    <xf numFmtId="0" fontId="138" fillId="82" borderId="0">
      <alignment horizontal="left"/>
    </xf>
    <xf numFmtId="0" fontId="138" fillId="82" borderId="0">
      <alignment horizontal="left"/>
    </xf>
    <xf numFmtId="201" fontId="138" fillId="82" borderId="0">
      <alignment horizontal="left"/>
    </xf>
    <xf numFmtId="0" fontId="1" fillId="0" borderId="0"/>
    <xf numFmtId="49" fontId="164" fillId="73" borderId="0">
      <alignment horizontal="left"/>
    </xf>
    <xf numFmtId="0" fontId="1" fillId="0" borderId="0"/>
    <xf numFmtId="49" fontId="164" fillId="73" borderId="0">
      <alignment horizontal="left"/>
    </xf>
    <xf numFmtId="201" fontId="138" fillId="82" borderId="0">
      <alignment horizontal="centerContinuous"/>
    </xf>
    <xf numFmtId="0" fontId="138" fillId="82" borderId="0">
      <alignment horizontal="centerContinuous"/>
    </xf>
    <xf numFmtId="0" fontId="138" fillId="82" borderId="0">
      <alignment horizontal="centerContinuous"/>
    </xf>
    <xf numFmtId="201" fontId="138" fillId="82" borderId="0">
      <alignment horizontal="centerContinuous"/>
    </xf>
    <xf numFmtId="0" fontId="1" fillId="0" borderId="0"/>
    <xf numFmtId="201" fontId="138" fillId="82" borderId="0">
      <alignment horizontal="right"/>
    </xf>
    <xf numFmtId="0" fontId="138" fillId="82" borderId="0">
      <alignment horizontal="right"/>
    </xf>
    <xf numFmtId="0" fontId="138" fillId="82" borderId="0">
      <alignment horizontal="right"/>
    </xf>
    <xf numFmtId="201" fontId="138" fillId="82" borderId="0">
      <alignment horizontal="right"/>
    </xf>
    <xf numFmtId="0" fontId="1" fillId="0" borderId="0"/>
    <xf numFmtId="49" fontId="91" fillId="73" borderId="0">
      <alignment horizontal="left"/>
    </xf>
    <xf numFmtId="49" fontId="91" fillId="73" borderId="0">
      <alignment horizontal="left"/>
    </xf>
    <xf numFmtId="49" fontId="91" fillId="73" borderId="0">
      <alignment horizontal="left"/>
    </xf>
    <xf numFmtId="0" fontId="1" fillId="0" borderId="0"/>
    <xf numFmtId="201" fontId="139" fillId="82" borderId="0">
      <alignment horizontal="right"/>
    </xf>
    <xf numFmtId="0" fontId="139" fillId="82" borderId="0">
      <alignment horizontal="right"/>
    </xf>
    <xf numFmtId="0" fontId="139" fillId="82" borderId="0">
      <alignment horizontal="right"/>
    </xf>
    <xf numFmtId="201" fontId="139" fillId="82" borderId="0">
      <alignment horizontal="right"/>
    </xf>
    <xf numFmtId="0" fontId="1" fillId="0" borderId="0"/>
    <xf numFmtId="201" fontId="164" fillId="57" borderId="0">
      <alignment horizontal="center"/>
    </xf>
    <xf numFmtId="0" fontId="164" fillId="57" borderId="0">
      <alignment horizontal="center"/>
    </xf>
    <xf numFmtId="0" fontId="164" fillId="57" borderId="0">
      <alignment horizontal="center"/>
    </xf>
    <xf numFmtId="201" fontId="164" fillId="57" borderId="0">
      <alignment horizontal="center"/>
    </xf>
    <xf numFmtId="0" fontId="1" fillId="0" borderId="0"/>
    <xf numFmtId="201" fontId="165" fillId="57" borderId="0">
      <alignment horizontal="center"/>
    </xf>
    <xf numFmtId="0" fontId="165" fillId="57" borderId="0">
      <alignment horizontal="center"/>
    </xf>
    <xf numFmtId="0" fontId="165" fillId="57" borderId="0">
      <alignment horizontal="center"/>
    </xf>
    <xf numFmtId="201" fontId="165" fillId="57" borderId="0">
      <alignment horizontal="center"/>
    </xf>
    <xf numFmtId="0" fontId="1" fillId="0" borderId="0"/>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55" fillId="88" borderId="67"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166" fillId="88" borderId="68" applyNumberFormat="0" applyProtection="0">
      <alignment vertical="center"/>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4" fontId="55" fillId="88" borderId="67" applyNumberFormat="0" applyProtection="0">
      <alignment horizontal="left" vertical="center"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0" fontId="55" fillId="89" borderId="68" applyNumberFormat="0" applyProtection="0">
      <alignment horizontal="left" vertical="top" indent="1"/>
    </xf>
    <xf numFmtId="4" fontId="55" fillId="85" borderId="0" applyNumberFormat="0" applyProtection="0">
      <alignment horizontal="left" vertical="center" indent="1"/>
    </xf>
    <xf numFmtId="4" fontId="55" fillId="85" borderId="0" applyNumberFormat="0" applyProtection="0">
      <alignment horizontal="left" vertical="center" indent="1"/>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0" fillId="88"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0"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67" fillId="91"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60"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1"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0" fillId="52"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9"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67" fillId="66"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10" fillId="65" borderId="68" applyNumberFormat="0" applyProtection="0">
      <alignment horizontal="right" vertical="center"/>
    </xf>
    <xf numFmtId="4" fontId="55" fillId="92" borderId="0" applyNumberFormat="0" applyProtection="0">
      <alignment horizontal="left" vertical="center" indent="1"/>
    </xf>
    <xf numFmtId="4" fontId="55" fillId="92" borderId="0" applyNumberFormat="0" applyProtection="0">
      <alignment horizontal="left" vertical="center" indent="1"/>
    </xf>
    <xf numFmtId="4" fontId="10" fillId="63" borderId="0" applyNumberFormat="0" applyProtection="0">
      <alignment horizontal="left" vertical="center" indent="1"/>
    </xf>
    <xf numFmtId="4" fontId="10" fillId="63" borderId="0" applyNumberFormat="0" applyProtection="0">
      <alignment horizontal="left" vertical="center" indent="1"/>
    </xf>
    <xf numFmtId="4" fontId="163" fillId="93" borderId="0" applyNumberFormat="0" applyProtection="0">
      <alignment horizontal="left" vertical="center" indent="1"/>
    </xf>
    <xf numFmtId="4" fontId="163" fillId="93" borderId="0" applyNumberFormat="0" applyProtection="0">
      <alignment horizontal="left" vertical="center" indent="1"/>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67" applyNumberFormat="0" applyProtection="0">
      <alignment horizontal="right" vertical="center"/>
    </xf>
    <xf numFmtId="4" fontId="10" fillId="63" borderId="0" applyNumberFormat="0" applyProtection="0">
      <alignment horizontal="left" vertical="center" indent="1"/>
    </xf>
    <xf numFmtId="4" fontId="10" fillId="63" borderId="0" applyNumberFormat="0" applyProtection="0">
      <alignment horizontal="left" vertical="center" indent="1"/>
    </xf>
    <xf numFmtId="4" fontId="10" fillId="89" borderId="0" applyNumberFormat="0" applyProtection="0">
      <alignment horizontal="left" vertical="center" indent="1"/>
    </xf>
    <xf numFmtId="4" fontId="10" fillId="89" borderId="0"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7" applyNumberFormat="0" applyProtection="0">
      <alignment horizontal="left" vertical="center"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85"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68" fillId="94" borderId="68" applyNumberFormat="0" applyProtection="0">
      <alignment vertical="center"/>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4" fontId="10" fillId="63" borderId="68" applyNumberFormat="0" applyProtection="0">
      <alignment horizontal="left" vertical="center"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0" fontId="10" fillId="63" borderId="68" applyNumberFormat="0" applyProtection="0">
      <alignment horizontal="left" vertical="top" indent="1"/>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10"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55" fillId="95" borderId="67" applyNumberFormat="0" applyProtection="0">
      <alignment horizontal="right" vertical="center"/>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4" fontId="10" fillId="63" borderId="67" applyNumberFormat="0" applyProtection="0">
      <alignment horizontal="left" vertical="center"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0" fontId="10" fillId="63" borderId="67" applyNumberFormat="0" applyProtection="0">
      <alignment horizontal="left" vertical="top" indent="1"/>
    </xf>
    <xf numFmtId="4" fontId="169" fillId="0" borderId="0" applyNumberFormat="0" applyProtection="0">
      <alignment horizontal="left" vertical="center" indent="1"/>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4" fontId="10" fillId="0" borderId="68" applyNumberFormat="0" applyProtection="0">
      <alignment horizontal="right" vertical="center"/>
    </xf>
    <xf numFmtId="211" fontId="170" fillId="0" borderId="69" applyNumberFormat="0" applyProtection="0">
      <alignment horizontal="right" vertical="center"/>
    </xf>
    <xf numFmtId="211" fontId="171" fillId="0" borderId="70" applyNumberFormat="0" applyProtection="0">
      <alignment horizontal="right" vertical="center"/>
    </xf>
    <xf numFmtId="0" fontId="171" fillId="96" borderId="71" applyNumberFormat="0" applyAlignment="0" applyProtection="0">
      <alignment horizontal="left" vertical="center" indent="1"/>
    </xf>
    <xf numFmtId="0" fontId="172" fillId="0" borderId="72" applyNumberFormat="0" applyFill="0" applyBorder="0" applyAlignment="0" applyProtection="0"/>
    <xf numFmtId="0" fontId="173" fillId="97" borderId="71" applyNumberFormat="0" applyAlignment="0" applyProtection="0">
      <alignment horizontal="left" vertical="center" indent="1"/>
    </xf>
    <xf numFmtId="0" fontId="173" fillId="98" borderId="71" applyNumberFormat="0" applyAlignment="0" applyProtection="0">
      <alignment horizontal="left" vertical="center" indent="1"/>
    </xf>
    <xf numFmtId="0" fontId="173" fillId="99" borderId="71" applyNumberFormat="0" applyAlignment="0" applyProtection="0">
      <alignment horizontal="left" vertical="center" indent="1"/>
    </xf>
    <xf numFmtId="0" fontId="173" fillId="100" borderId="71" applyNumberFormat="0" applyAlignment="0" applyProtection="0">
      <alignment horizontal="left" vertical="center" indent="1"/>
    </xf>
    <xf numFmtId="0" fontId="173" fillId="101" borderId="70" applyNumberFormat="0" applyAlignment="0" applyProtection="0">
      <alignment horizontal="left" vertical="center" indent="1"/>
    </xf>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0" fontId="10" fillId="0" borderId="73" applyNumberFormat="0" applyFont="0" applyFill="0" applyBorder="0" applyAlignment="0" applyProtection="0"/>
    <xf numFmtId="211" fontId="170" fillId="102" borderId="71" applyNumberFormat="0" applyAlignment="0" applyProtection="0">
      <alignment horizontal="left" vertical="center" indent="1"/>
    </xf>
    <xf numFmtId="0" fontId="171" fillId="96" borderId="70" applyNumberFormat="0" applyAlignment="0" applyProtection="0">
      <alignment horizontal="left" vertical="center" indent="1"/>
    </xf>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46" fillId="0" borderId="60"/>
    <xf numFmtId="49" fontId="10" fillId="0" borderId="55">
      <alignment horizontal="center" vertical="center"/>
      <protection locked="0"/>
    </xf>
    <xf numFmtId="0" fontId="174" fillId="82" borderId="0"/>
    <xf numFmtId="176" fontId="93" fillId="0" borderId="0" applyNumberFormat="0" applyFill="0" applyBorder="0" applyAlignment="0" applyProtection="0"/>
    <xf numFmtId="0" fontId="10" fillId="0" borderId="47" applyNumberFormat="0" applyFont="0" applyFill="0" applyAlignment="0" applyProtection="0"/>
    <xf numFmtId="201" fontId="145" fillId="0" borderId="74" applyNumberFormat="0" applyFont="0" applyBorder="0" applyAlignment="0" applyProtection="0"/>
    <xf numFmtId="0" fontId="95" fillId="0" borderId="75" applyNumberFormat="0" applyFill="0" applyAlignment="0" applyProtection="0"/>
    <xf numFmtId="0" fontId="95" fillId="0" borderId="76" applyNumberFormat="0" applyFill="0" applyAlignment="0" applyProtection="0"/>
    <xf numFmtId="0" fontId="95" fillId="0" borderId="76" applyNumberFormat="0" applyFill="0" applyAlignment="0" applyProtection="0"/>
    <xf numFmtId="0" fontId="95" fillId="0" borderId="76" applyNumberFormat="0" applyFill="0" applyAlignment="0" applyProtection="0"/>
    <xf numFmtId="0" fontId="95" fillId="0" borderId="76" applyNumberFormat="0" applyFill="0" applyAlignment="0" applyProtection="0"/>
    <xf numFmtId="0" fontId="95" fillId="0" borderId="76" applyNumberFormat="0" applyFill="0" applyAlignment="0" applyProtection="0"/>
    <xf numFmtId="0" fontId="1" fillId="0" borderId="0"/>
    <xf numFmtId="0" fontId="10" fillId="0" borderId="47" applyNumberFormat="0" applyFont="0" applyFill="0" applyAlignment="0" applyProtection="0"/>
    <xf numFmtId="0" fontId="1" fillId="0" borderId="0"/>
    <xf numFmtId="201" fontId="145" fillId="0" borderId="74" applyNumberFormat="0" applyFont="0" applyBorder="0" applyAlignment="0" applyProtection="0"/>
    <xf numFmtId="0" fontId="152" fillId="0" borderId="77"/>
    <xf numFmtId="0" fontId="152" fillId="0" borderId="60"/>
    <xf numFmtId="0" fontId="153" fillId="0" borderId="0"/>
    <xf numFmtId="0" fontId="153" fillId="0" borderId="0"/>
    <xf numFmtId="201" fontId="175" fillId="73" borderId="0">
      <alignment horizontal="center"/>
    </xf>
    <xf numFmtId="0" fontId="175" fillId="73" borderId="0">
      <alignment horizontal="center"/>
    </xf>
    <xf numFmtId="201" fontId="175" fillId="73" borderId="0">
      <alignment horizontal="center"/>
    </xf>
    <xf numFmtId="0" fontId="1" fillId="0" borderId="0"/>
    <xf numFmtId="176" fontId="79" fillId="0" borderId="0" applyNumberFormat="0" applyFill="0" applyBorder="0" applyAlignment="0" applyProtection="0"/>
    <xf numFmtId="176" fontId="79" fillId="0" borderId="0" applyNumberFormat="0" applyFill="0" applyBorder="0" applyAlignment="0" applyProtection="0"/>
  </cellStyleXfs>
  <cellXfs count="1255">
    <xf numFmtId="0" fontId="0" fillId="0" borderId="0" xfId="0"/>
    <xf numFmtId="17" fontId="0" fillId="0" borderId="0" xfId="0" applyNumberFormat="1"/>
    <xf numFmtId="0" fontId="0" fillId="0" borderId="0" xfId="0" applyAlignment="1">
      <alignment horizontal="center" wrapText="1"/>
    </xf>
    <xf numFmtId="43" fontId="0" fillId="0" borderId="0" xfId="1" applyFont="1"/>
    <xf numFmtId="1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44" fontId="0" fillId="0" borderId="0" xfId="2" applyFont="1"/>
    <xf numFmtId="0" fontId="0" fillId="6" borderId="0" xfId="0" applyFill="1"/>
    <xf numFmtId="44" fontId="0" fillId="6" borderId="0" xfId="2" applyFont="1" applyFill="1"/>
    <xf numFmtId="0" fontId="0" fillId="7" borderId="0" xfId="0" applyFill="1"/>
    <xf numFmtId="14" fontId="0" fillId="4" borderId="0" xfId="0" applyNumberFormat="1" applyFill="1"/>
    <xf numFmtId="44" fontId="0" fillId="0" borderId="0" xfId="0" applyNumberFormat="1"/>
    <xf numFmtId="0" fontId="0" fillId="0" borderId="0" xfId="0" quotePrefix="1" applyAlignment="1">
      <alignment horizontal="left"/>
    </xf>
    <xf numFmtId="44" fontId="0" fillId="0" borderId="0" xfId="2" applyFont="1" applyFill="1"/>
    <xf numFmtId="0" fontId="0" fillId="0" borderId="0" xfId="0" applyFill="1"/>
    <xf numFmtId="0" fontId="0" fillId="12" borderId="0" xfId="0" applyFill="1"/>
    <xf numFmtId="0" fontId="0" fillId="13" borderId="0" xfId="0" applyFill="1"/>
    <xf numFmtId="0" fontId="0" fillId="14" borderId="0" xfId="0" applyFill="1"/>
    <xf numFmtId="0" fontId="0" fillId="2" borderId="0" xfId="0" quotePrefix="1" applyFill="1" applyAlignment="1">
      <alignment horizontal="left"/>
    </xf>
    <xf numFmtId="165" fontId="0" fillId="0" borderId="0" xfId="1" applyNumberFormat="1" applyFont="1"/>
    <xf numFmtId="0" fontId="4" fillId="4" borderId="0" xfId="0" applyFont="1" applyFill="1"/>
    <xf numFmtId="14" fontId="0" fillId="15" borderId="0" xfId="0" applyNumberFormat="1" applyFill="1"/>
    <xf numFmtId="165" fontId="0" fillId="0" borderId="0" xfId="0" applyNumberFormat="1" applyFill="1"/>
    <xf numFmtId="165" fontId="0" fillId="0" borderId="0" xfId="1" applyNumberFormat="1" applyFont="1" applyFill="1"/>
    <xf numFmtId="0" fontId="0" fillId="14" borderId="0" xfId="0" quotePrefix="1" applyFill="1" applyAlignment="1">
      <alignment horizontal="left"/>
    </xf>
    <xf numFmtId="49" fontId="3" fillId="8" borderId="3" xfId="0" applyNumberFormat="1" applyFont="1" applyFill="1" applyBorder="1" applyAlignment="1">
      <alignment horizontal="left" vertical="center"/>
    </xf>
    <xf numFmtId="44" fontId="0" fillId="14" borderId="0" xfId="2" applyFont="1" applyFill="1"/>
    <xf numFmtId="0" fontId="0" fillId="0" borderId="0" xfId="0" applyNumberFormat="1"/>
    <xf numFmtId="0" fontId="0" fillId="0" borderId="0" xfId="0" applyAlignment="1">
      <alignment horizontal="right"/>
    </xf>
    <xf numFmtId="0" fontId="0" fillId="0" borderId="0" xfId="0" applyAlignment="1"/>
    <xf numFmtId="44" fontId="0" fillId="0" borderId="0" xfId="0" applyNumberFormat="1" applyFill="1"/>
    <xf numFmtId="0" fontId="0" fillId="0" borderId="0" xfId="0" applyAlignment="1">
      <alignment horizontal="center"/>
    </xf>
    <xf numFmtId="14" fontId="0" fillId="0" borderId="0" xfId="0" quotePrefix="1" applyNumberFormat="1" applyAlignment="1">
      <alignment horizontal="left"/>
    </xf>
    <xf numFmtId="174" fontId="0" fillId="0" borderId="0" xfId="1" applyNumberFormat="1" applyFont="1" applyAlignment="1">
      <alignment horizontal="center"/>
    </xf>
    <xf numFmtId="174" fontId="7" fillId="0" borderId="0" xfId="0" applyNumberFormat="1" applyFont="1" applyAlignment="1">
      <alignment horizontal="center" wrapText="1"/>
    </xf>
    <xf numFmtId="37" fontId="0" fillId="0" borderId="0" xfId="0" applyNumberFormat="1"/>
    <xf numFmtId="37" fontId="8" fillId="0" borderId="0" xfId="0" applyNumberFormat="1" applyFont="1"/>
    <xf numFmtId="0" fontId="0" fillId="0" borderId="0" xfId="0" applyBorder="1" applyAlignment="1">
      <alignment horizontal="center"/>
    </xf>
    <xf numFmtId="0" fontId="0" fillId="0" borderId="0" xfId="0" applyBorder="1"/>
    <xf numFmtId="37" fontId="0" fillId="0" borderId="0" xfId="0" applyNumberFormat="1" applyFont="1"/>
    <xf numFmtId="175" fontId="0" fillId="0" borderId="0" xfId="2" applyNumberFormat="1" applyFont="1"/>
    <xf numFmtId="175" fontId="5" fillId="0" borderId="0" xfId="2" applyNumberFormat="1" applyFont="1"/>
    <xf numFmtId="175" fontId="0" fillId="0" borderId="0" xfId="0" applyNumberFormat="1"/>
    <xf numFmtId="166" fontId="0" fillId="0" borderId="0" xfId="0" applyNumberFormat="1"/>
    <xf numFmtId="37" fontId="9" fillId="0" borderId="0" xfId="0" applyNumberFormat="1" applyFont="1"/>
    <xf numFmtId="0" fontId="9" fillId="0" borderId="0" xfId="0" applyFont="1"/>
    <xf numFmtId="0" fontId="0" fillId="0" borderId="0" xfId="0" quotePrefix="1" applyAlignment="1">
      <alignment horizontal="left" wrapText="1"/>
    </xf>
    <xf numFmtId="0" fontId="0" fillId="0" borderId="0" xfId="0" applyAlignment="1">
      <alignment horizontal="left" indent="1"/>
    </xf>
    <xf numFmtId="0" fontId="0" fillId="0" borderId="0" xfId="0" quotePrefix="1" applyAlignment="1">
      <alignment horizontal="left" indent="1"/>
    </xf>
    <xf numFmtId="0" fontId="0" fillId="0" borderId="0" xfId="0" applyAlignment="1">
      <alignment horizontal="left"/>
    </xf>
    <xf numFmtId="165" fontId="8" fillId="0" borderId="0" xfId="1" applyNumberFormat="1" applyFont="1"/>
    <xf numFmtId="165" fontId="5" fillId="0" borderId="0" xfId="1" applyNumberFormat="1" applyFont="1"/>
    <xf numFmtId="176" fontId="11" fillId="0" borderId="0" xfId="4" applyFont="1"/>
    <xf numFmtId="175" fontId="11" fillId="0" borderId="0" xfId="2" applyNumberFormat="1" applyFont="1" applyBorder="1"/>
    <xf numFmtId="175" fontId="14" fillId="0" borderId="0" xfId="2" applyNumberFormat="1" applyFont="1" applyBorder="1"/>
    <xf numFmtId="165" fontId="15" fillId="0" borderId="0" xfId="4" applyNumberFormat="1" applyFont="1" applyBorder="1"/>
    <xf numFmtId="175" fontId="16" fillId="0" borderId="0" xfId="2" applyNumberFormat="1" applyFont="1" applyBorder="1"/>
    <xf numFmtId="14" fontId="17" fillId="0" borderId="0" xfId="0" applyNumberFormat="1" applyFont="1"/>
    <xf numFmtId="0" fontId="0" fillId="15" borderId="0" xfId="0" applyFill="1"/>
    <xf numFmtId="176" fontId="11" fillId="15" borderId="0" xfId="4" applyFont="1" applyFill="1"/>
    <xf numFmtId="49" fontId="19" fillId="8" borderId="7" xfId="5" applyNumberFormat="1" applyFont="1" applyFill="1" applyBorder="1" applyAlignment="1">
      <alignment vertical="center"/>
    </xf>
    <xf numFmtId="49" fontId="19" fillId="8" borderId="8" xfId="5" applyNumberFormat="1" applyFont="1" applyFill="1" applyBorder="1" applyAlignment="1">
      <alignment vertical="center"/>
    </xf>
    <xf numFmtId="0" fontId="19" fillId="0" borderId="0" xfId="5" applyFont="1" applyBorder="1" applyAlignment="1">
      <alignment horizontal="center"/>
    </xf>
    <xf numFmtId="0" fontId="21" fillId="0" borderId="0" xfId="0" applyFont="1" applyAlignment="1">
      <alignment horizontal="center" wrapText="1"/>
    </xf>
    <xf numFmtId="0" fontId="21" fillId="0" borderId="0" xfId="0" quotePrefix="1" applyFont="1" applyFill="1" applyAlignment="1">
      <alignment horizontal="center" wrapText="1"/>
    </xf>
    <xf numFmtId="0" fontId="21" fillId="0" borderId="0" xfId="0" applyFont="1" applyFill="1" applyAlignment="1">
      <alignment horizontal="center" wrapText="1"/>
    </xf>
    <xf numFmtId="167" fontId="21" fillId="0" borderId="0" xfId="1" applyNumberFormat="1" applyFont="1" applyFill="1" applyAlignment="1">
      <alignment horizontal="center" wrapText="1"/>
    </xf>
    <xf numFmtId="0" fontId="21" fillId="0" borderId="0" xfId="0" quotePrefix="1" applyFont="1" applyAlignment="1">
      <alignment horizontal="center" wrapText="1"/>
    </xf>
    <xf numFmtId="0" fontId="21" fillId="0" borderId="0" xfId="0" applyFont="1"/>
    <xf numFmtId="173" fontId="0" fillId="0" borderId="0" xfId="0" applyNumberFormat="1"/>
    <xf numFmtId="0" fontId="8" fillId="0" borderId="0" xfId="0" applyFont="1"/>
    <xf numFmtId="0" fontId="0" fillId="0" borderId="0" xfId="0" applyFont="1"/>
    <xf numFmtId="37" fontId="0" fillId="0" borderId="0" xfId="0" quotePrefix="1" applyNumberFormat="1" applyAlignment="1">
      <alignment horizontal="left"/>
    </xf>
    <xf numFmtId="175" fontId="22" fillId="0" borderId="0" xfId="0" applyNumberFormat="1" applyFont="1"/>
    <xf numFmtId="0" fontId="17" fillId="0" borderId="0" xfId="0" applyFont="1"/>
    <xf numFmtId="0" fontId="0" fillId="0" borderId="0" xfId="0" quotePrefix="1" applyAlignment="1">
      <alignment horizontal="center" wrapText="1"/>
    </xf>
    <xf numFmtId="0" fontId="17" fillId="0" borderId="0" xfId="0" applyFont="1" applyFill="1"/>
    <xf numFmtId="0" fontId="17" fillId="0" borderId="0" xfId="0" quotePrefix="1" applyFont="1" applyAlignment="1">
      <alignment horizontal="left"/>
    </xf>
    <xf numFmtId="177" fontId="27" fillId="0" borderId="0" xfId="4" quotePrefix="1" applyNumberFormat="1" applyFont="1" applyAlignment="1" applyProtection="1">
      <alignment horizontal="left"/>
    </xf>
    <xf numFmtId="176" fontId="27" fillId="0" borderId="0" xfId="4" applyFont="1" applyBorder="1"/>
    <xf numFmtId="176" fontId="27" fillId="0" borderId="0" xfId="4" applyFont="1" applyBorder="1" applyAlignment="1">
      <alignment horizontal="right"/>
    </xf>
    <xf numFmtId="177" fontId="27" fillId="0" borderId="0" xfId="4" applyNumberFormat="1" applyFont="1" applyAlignment="1" applyProtection="1">
      <alignment horizontal="right"/>
    </xf>
    <xf numFmtId="176" fontId="27" fillId="0" borderId="0" xfId="4" applyFont="1"/>
    <xf numFmtId="176" fontId="27" fillId="0" borderId="0" xfId="4" applyFont="1" applyBorder="1" applyAlignment="1">
      <alignment horizontal="center"/>
    </xf>
    <xf numFmtId="176" fontId="27" fillId="0" borderId="0" xfId="4" applyFont="1" applyFill="1" applyBorder="1" applyAlignment="1">
      <alignment horizontal="center"/>
    </xf>
    <xf numFmtId="177" fontId="27" fillId="0" borderId="0" xfId="4" applyNumberFormat="1" applyFont="1" applyProtection="1"/>
    <xf numFmtId="176" fontId="27" fillId="0" borderId="0" xfId="4" quotePrefix="1" applyFont="1" applyFill="1" applyBorder="1" applyAlignment="1">
      <alignment horizontal="center"/>
    </xf>
    <xf numFmtId="176" fontId="27" fillId="0" borderId="0" xfId="4" applyFont="1" applyAlignment="1">
      <alignment horizontal="center"/>
    </xf>
    <xf numFmtId="177" fontId="28" fillId="0" borderId="0" xfId="4" applyNumberFormat="1" applyFont="1" applyProtection="1"/>
    <xf numFmtId="16" fontId="27" fillId="0" borderId="5" xfId="4" quotePrefix="1" applyNumberFormat="1" applyFont="1" applyBorder="1" applyAlignment="1">
      <alignment horizontal="center"/>
    </xf>
    <xf numFmtId="176" fontId="27" fillId="0" borderId="5" xfId="4" applyFont="1" applyBorder="1" applyAlignment="1">
      <alignment horizontal="center"/>
    </xf>
    <xf numFmtId="16" fontId="27" fillId="0" borderId="0" xfId="4" applyNumberFormat="1" applyFont="1" applyBorder="1" applyAlignment="1">
      <alignment horizontal="right"/>
    </xf>
    <xf numFmtId="177" fontId="27" fillId="0" borderId="0" xfId="4" applyNumberFormat="1" applyFont="1" applyBorder="1" applyAlignment="1" applyProtection="1">
      <alignment horizontal="right"/>
    </xf>
    <xf numFmtId="176" fontId="27" fillId="0" borderId="0" xfId="4" applyFont="1" applyFill="1" applyBorder="1" applyAlignment="1">
      <alignment horizontal="right"/>
    </xf>
    <xf numFmtId="176" fontId="29" fillId="0" borderId="21" xfId="4" applyFont="1" applyBorder="1" applyAlignment="1">
      <alignment horizontal="left"/>
    </xf>
    <xf numFmtId="176" fontId="27" fillId="0" borderId="22" xfId="4" applyFont="1" applyBorder="1"/>
    <xf numFmtId="165" fontId="27" fillId="0" borderId="22" xfId="4" applyNumberFormat="1" applyFont="1" applyBorder="1" applyAlignment="1">
      <alignment horizontal="right"/>
    </xf>
    <xf numFmtId="165" fontId="27" fillId="0" borderId="23" xfId="4" applyNumberFormat="1" applyFont="1" applyBorder="1" applyAlignment="1">
      <alignment horizontal="right"/>
    </xf>
    <xf numFmtId="165" fontId="27" fillId="0" borderId="0" xfId="4" applyNumberFormat="1" applyFont="1" applyFill="1" applyAlignment="1">
      <alignment horizontal="right"/>
    </xf>
    <xf numFmtId="176" fontId="27" fillId="0" borderId="14" xfId="4" applyFont="1" applyBorder="1" applyAlignment="1">
      <alignment horizontal="left"/>
    </xf>
    <xf numFmtId="165" fontId="27" fillId="0" borderId="0" xfId="4" applyNumberFormat="1" applyFont="1" applyBorder="1" applyAlignment="1">
      <alignment horizontal="right"/>
    </xf>
    <xf numFmtId="165" fontId="27" fillId="0" borderId="15" xfId="4" applyNumberFormat="1" applyFont="1" applyBorder="1" applyAlignment="1">
      <alignment horizontal="right"/>
    </xf>
    <xf numFmtId="165" fontId="27" fillId="0" borderId="14" xfId="1" applyNumberFormat="1" applyFont="1" applyBorder="1" applyAlignment="1">
      <alignment horizontal="left" indent="1"/>
    </xf>
    <xf numFmtId="44" fontId="27" fillId="0" borderId="0" xfId="2" applyFont="1" applyFill="1" applyBorder="1"/>
    <xf numFmtId="175" fontId="27" fillId="0" borderId="0" xfId="2" applyNumberFormat="1" applyFont="1" applyFill="1" applyBorder="1"/>
    <xf numFmtId="176" fontId="27" fillId="0" borderId="0" xfId="4" applyFont="1" applyFill="1" applyBorder="1"/>
    <xf numFmtId="176" fontId="27" fillId="0" borderId="15" xfId="4" applyFont="1" applyBorder="1"/>
    <xf numFmtId="175" fontId="27" fillId="0" borderId="0" xfId="2" applyNumberFormat="1" applyFont="1" applyFill="1"/>
    <xf numFmtId="0" fontId="30" fillId="0" borderId="0" xfId="0" applyFont="1" applyFill="1"/>
    <xf numFmtId="165" fontId="27" fillId="0" borderId="14" xfId="1" applyNumberFormat="1" applyFont="1" applyBorder="1" applyAlignment="1">
      <alignment horizontal="left" indent="2"/>
    </xf>
    <xf numFmtId="176" fontId="31" fillId="0" borderId="0" xfId="4" applyFont="1" applyBorder="1"/>
    <xf numFmtId="165" fontId="27" fillId="0" borderId="0" xfId="4" applyNumberFormat="1" applyFont="1" applyBorder="1"/>
    <xf numFmtId="44" fontId="27" fillId="0" borderId="0" xfId="2" applyFont="1" applyBorder="1"/>
    <xf numFmtId="165" fontId="27" fillId="0" borderId="14" xfId="1" quotePrefix="1" applyNumberFormat="1" applyFont="1" applyBorder="1" applyAlignment="1">
      <alignment horizontal="left" indent="2"/>
    </xf>
    <xf numFmtId="176" fontId="31" fillId="0" borderId="0" xfId="4" quotePrefix="1" applyFont="1" applyBorder="1" applyAlignment="1">
      <alignment horizontal="left"/>
    </xf>
    <xf numFmtId="178" fontId="27" fillId="0" borderId="0" xfId="2" applyNumberFormat="1" applyFont="1" applyFill="1" applyBorder="1"/>
    <xf numFmtId="165" fontId="27" fillId="0" borderId="0" xfId="1" applyNumberFormat="1" applyFont="1" applyFill="1" applyBorder="1"/>
    <xf numFmtId="166" fontId="27" fillId="0" borderId="0" xfId="2" applyNumberFormat="1" applyFont="1" applyFill="1" applyBorder="1"/>
    <xf numFmtId="165" fontId="27" fillId="0" borderId="15" xfId="4" applyNumberFormat="1" applyFont="1" applyBorder="1"/>
    <xf numFmtId="165" fontId="27" fillId="0" borderId="0" xfId="4" applyNumberFormat="1" applyFont="1" applyFill="1" applyBorder="1"/>
    <xf numFmtId="175" fontId="32" fillId="0" borderId="0" xfId="2" applyNumberFormat="1" applyFont="1" applyFill="1" applyBorder="1"/>
    <xf numFmtId="176" fontId="27" fillId="0" borderId="0" xfId="4" applyFont="1" applyFill="1"/>
    <xf numFmtId="165" fontId="27" fillId="0" borderId="14" xfId="1" quotePrefix="1" applyNumberFormat="1" applyFont="1" applyBorder="1" applyAlignment="1">
      <alignment horizontal="left"/>
    </xf>
    <xf numFmtId="178" fontId="27" fillId="0" borderId="0" xfId="2" applyNumberFormat="1" applyFont="1" applyBorder="1"/>
    <xf numFmtId="165" fontId="27" fillId="0" borderId="0" xfId="1" applyNumberFormat="1" applyFont="1" applyBorder="1"/>
    <xf numFmtId="165" fontId="27" fillId="0" borderId="14" xfId="1" applyNumberFormat="1" applyFont="1" applyBorder="1" applyAlignment="1">
      <alignment horizontal="left"/>
    </xf>
    <xf numFmtId="0" fontId="17" fillId="0" borderId="0" xfId="0" applyFont="1" applyBorder="1"/>
    <xf numFmtId="166" fontId="27" fillId="0" borderId="0" xfId="2" applyNumberFormat="1" applyFont="1" applyBorder="1"/>
    <xf numFmtId="175" fontId="27" fillId="0" borderId="0" xfId="2" applyNumberFormat="1" applyFont="1" applyBorder="1"/>
    <xf numFmtId="43" fontId="27" fillId="0" borderId="0" xfId="1" applyFont="1" applyBorder="1"/>
    <xf numFmtId="0" fontId="17" fillId="0" borderId="0" xfId="0" quotePrefix="1" applyFont="1" applyFill="1" applyAlignment="1">
      <alignment horizontal="left"/>
    </xf>
    <xf numFmtId="176" fontId="29" fillId="0" borderId="14" xfId="4" applyFont="1" applyBorder="1" applyAlignment="1">
      <alignment horizontal="right"/>
    </xf>
    <xf numFmtId="165" fontId="32" fillId="0" borderId="0" xfId="1" applyNumberFormat="1" applyFont="1" applyBorder="1"/>
    <xf numFmtId="175" fontId="32" fillId="0" borderId="0" xfId="2" applyNumberFormat="1" applyFont="1" applyBorder="1"/>
    <xf numFmtId="0" fontId="32" fillId="0" borderId="0" xfId="2" applyNumberFormat="1" applyFont="1" applyBorder="1"/>
    <xf numFmtId="175" fontId="32" fillId="0" borderId="15" xfId="2" applyNumberFormat="1" applyFont="1" applyBorder="1"/>
    <xf numFmtId="0" fontId="27" fillId="0" borderId="0" xfId="4" applyNumberFormat="1" applyFont="1" applyBorder="1"/>
    <xf numFmtId="179" fontId="27" fillId="0" borderId="15" xfId="4" applyNumberFormat="1" applyFont="1" applyBorder="1"/>
    <xf numFmtId="179" fontId="27" fillId="0" borderId="0" xfId="4" applyNumberFormat="1" applyFont="1" applyFill="1"/>
    <xf numFmtId="179" fontId="27" fillId="0" borderId="0" xfId="4" applyNumberFormat="1" applyFont="1" applyFill="1" applyBorder="1"/>
    <xf numFmtId="176" fontId="27" fillId="0" borderId="14" xfId="4" quotePrefix="1" applyFont="1" applyBorder="1" applyAlignment="1">
      <alignment horizontal="left"/>
    </xf>
    <xf numFmtId="180" fontId="27" fillId="0" borderId="0" xfId="4" applyNumberFormat="1" applyFont="1" applyFill="1" applyBorder="1"/>
    <xf numFmtId="175" fontId="33" fillId="0" borderId="0" xfId="2" applyNumberFormat="1" applyFont="1" applyFill="1" applyBorder="1"/>
    <xf numFmtId="175" fontId="27" fillId="0" borderId="15" xfId="2" applyNumberFormat="1" applyFont="1" applyBorder="1"/>
    <xf numFmtId="165" fontId="33" fillId="0" borderId="0" xfId="4" applyNumberFormat="1" applyFont="1" applyFill="1" applyBorder="1"/>
    <xf numFmtId="175" fontId="34" fillId="0" borderId="0" xfId="2" applyNumberFormat="1" applyFont="1" applyFill="1" applyBorder="1"/>
    <xf numFmtId="165" fontId="27" fillId="0" borderId="14" xfId="1" applyNumberFormat="1" applyFont="1" applyBorder="1" applyAlignment="1">
      <alignment horizontal="left" indent="5"/>
    </xf>
    <xf numFmtId="176" fontId="29" fillId="0" borderId="14" xfId="4" quotePrefix="1" applyFont="1" applyBorder="1" applyAlignment="1">
      <alignment horizontal="right"/>
    </xf>
    <xf numFmtId="176" fontId="29" fillId="0" borderId="14" xfId="4" applyFont="1" applyBorder="1" applyAlignment="1">
      <alignment horizontal="left"/>
    </xf>
    <xf numFmtId="176" fontId="27" fillId="0" borderId="14" xfId="4" applyFont="1" applyBorder="1" applyAlignment="1">
      <alignment horizontal="right"/>
    </xf>
    <xf numFmtId="165" fontId="33" fillId="0" borderId="0" xfId="1" applyNumberFormat="1" applyFont="1" applyBorder="1"/>
    <xf numFmtId="0" fontId="27" fillId="0" borderId="0" xfId="1" applyNumberFormat="1" applyFont="1" applyBorder="1"/>
    <xf numFmtId="175" fontId="33" fillId="0" borderId="0" xfId="2" applyNumberFormat="1" applyFont="1" applyBorder="1"/>
    <xf numFmtId="41" fontId="27" fillId="0" borderId="0" xfId="4" applyNumberFormat="1" applyFont="1" applyBorder="1"/>
    <xf numFmtId="179" fontId="27" fillId="0" borderId="0" xfId="4" applyNumberFormat="1" applyFont="1" applyBorder="1"/>
    <xf numFmtId="180" fontId="27" fillId="0" borderId="0" xfId="4" applyNumberFormat="1" applyFont="1" applyBorder="1"/>
    <xf numFmtId="176" fontId="29" fillId="0" borderId="14" xfId="4" quotePrefix="1" applyFont="1" applyBorder="1" applyAlignment="1">
      <alignment horizontal="left"/>
    </xf>
    <xf numFmtId="165" fontId="33" fillId="0" borderId="0" xfId="4" applyNumberFormat="1" applyFont="1" applyBorder="1"/>
    <xf numFmtId="176" fontId="29" fillId="0" borderId="14" xfId="4" quotePrefix="1" applyFont="1" applyBorder="1" applyAlignment="1">
      <alignment horizontal="center"/>
    </xf>
    <xf numFmtId="176" fontId="29" fillId="0" borderId="16" xfId="4" quotePrefix="1" applyFont="1" applyBorder="1" applyAlignment="1">
      <alignment horizontal="left"/>
    </xf>
    <xf numFmtId="176" fontId="27" fillId="0" borderId="6" xfId="4" applyFont="1" applyBorder="1"/>
    <xf numFmtId="165" fontId="27" fillId="0" borderId="6" xfId="4" applyNumberFormat="1" applyFont="1" applyBorder="1"/>
    <xf numFmtId="176" fontId="27" fillId="0" borderId="6" xfId="4" applyFont="1" applyBorder="1" applyAlignment="1">
      <alignment horizontal="right"/>
    </xf>
    <xf numFmtId="165" fontId="33" fillId="0" borderId="6" xfId="4" applyNumberFormat="1" applyFont="1" applyBorder="1"/>
    <xf numFmtId="176" fontId="27" fillId="0" borderId="17" xfId="4" applyFont="1" applyBorder="1"/>
    <xf numFmtId="0" fontId="31" fillId="0" borderId="0" xfId="0" quotePrefix="1" applyFont="1" applyFill="1" applyAlignment="1">
      <alignment horizontal="center" wrapText="1"/>
    </xf>
    <xf numFmtId="165" fontId="17" fillId="0" borderId="0" xfId="0" applyNumberFormat="1" applyFont="1" applyFill="1"/>
    <xf numFmtId="165" fontId="17" fillId="14" borderId="0" xfId="1" applyNumberFormat="1" applyFont="1" applyFill="1"/>
    <xf numFmtId="43" fontId="27" fillId="0" borderId="0" xfId="1" applyFont="1" applyAlignment="1">
      <alignment horizontal="left" indent="2"/>
    </xf>
    <xf numFmtId="0" fontId="31" fillId="0" borderId="0" xfId="4" quotePrefix="1" applyNumberFormat="1" applyFont="1" applyBorder="1" applyAlignment="1">
      <alignment horizontal="left"/>
    </xf>
    <xf numFmtId="43" fontId="100" fillId="0" borderId="0" xfId="12" applyFont="1"/>
    <xf numFmtId="0" fontId="6" fillId="0" borderId="0" xfId="11" applyFont="1"/>
    <xf numFmtId="181" fontId="6" fillId="0" borderId="0" xfId="11" applyNumberFormat="1" applyFont="1"/>
    <xf numFmtId="14" fontId="6" fillId="0" borderId="0" xfId="11" applyNumberFormat="1" applyFont="1"/>
    <xf numFmtId="0" fontId="6" fillId="0" borderId="0" xfId="11" quotePrefix="1" applyFont="1" applyAlignment="1">
      <alignment horizontal="left"/>
    </xf>
    <xf numFmtId="43" fontId="6" fillId="0" borderId="0" xfId="11" applyNumberFormat="1" applyFont="1"/>
    <xf numFmtId="43" fontId="6" fillId="0" borderId="0" xfId="13" applyFont="1"/>
    <xf numFmtId="44" fontId="4" fillId="4" borderId="0" xfId="2" applyFont="1" applyFill="1"/>
    <xf numFmtId="183" fontId="0" fillId="13" borderId="0" xfId="2" applyNumberFormat="1" applyFont="1" applyFill="1"/>
    <xf numFmtId="44" fontId="0" fillId="5" borderId="0" xfId="2" applyFont="1" applyFill="1"/>
    <xf numFmtId="2" fontId="0" fillId="0" borderId="0" xfId="0" applyNumberFormat="1" applyAlignment="1">
      <alignment horizontal="right"/>
    </xf>
    <xf numFmtId="2" fontId="21" fillId="0" borderId="0" xfId="0" applyNumberFormat="1" applyFont="1" applyAlignment="1">
      <alignment horizontal="right"/>
    </xf>
    <xf numFmtId="165" fontId="0" fillId="7" borderId="0" xfId="1" applyNumberFormat="1" applyFont="1" applyFill="1"/>
    <xf numFmtId="44" fontId="0" fillId="5" borderId="0" xfId="2" applyFont="1" applyFill="1" applyBorder="1"/>
    <xf numFmtId="37" fontId="0" fillId="17" borderId="0" xfId="0" applyNumberFormat="1" applyFill="1"/>
    <xf numFmtId="175" fontId="0" fillId="17" borderId="0" xfId="2" applyNumberFormat="1" applyFont="1" applyFill="1"/>
    <xf numFmtId="37" fontId="0" fillId="0" borderId="0" xfId="0" applyNumberFormat="1" applyFill="1"/>
    <xf numFmtId="0" fontId="4" fillId="14" borderId="0" xfId="0" quotePrefix="1" applyNumberFormat="1" applyFont="1" applyFill="1" applyAlignment="1">
      <alignment horizontal="left"/>
    </xf>
    <xf numFmtId="0" fontId="0" fillId="0" borderId="0" xfId="0" quotePrefix="1" applyBorder="1" applyAlignment="1">
      <alignment horizontal="left"/>
    </xf>
    <xf numFmtId="0" fontId="0" fillId="0" borderId="0" xfId="0" applyBorder="1" applyAlignment="1">
      <alignment horizontal="center" wrapText="1"/>
    </xf>
    <xf numFmtId="0" fontId="0" fillId="0" borderId="0" xfId="0" applyNumberFormat="1" applyBorder="1"/>
    <xf numFmtId="41" fontId="11" fillId="0" borderId="0" xfId="2105" applyFont="1"/>
    <xf numFmtId="41" fontId="11" fillId="0" borderId="0" xfId="2105" quotePrefix="1" applyFont="1" applyAlignment="1">
      <alignment horizontal="left"/>
    </xf>
    <xf numFmtId="176" fontId="13" fillId="0" borderId="0" xfId="4" applyFont="1" applyAlignment="1">
      <alignment horizontal="right"/>
    </xf>
    <xf numFmtId="176" fontId="13" fillId="0" borderId="6" xfId="4" quotePrefix="1" applyNumberFormat="1" applyFont="1" applyBorder="1" applyAlignment="1">
      <alignment horizontal="center"/>
    </xf>
    <xf numFmtId="15" fontId="13" fillId="0" borderId="6" xfId="4" applyNumberFormat="1" applyFont="1" applyBorder="1" applyAlignment="1">
      <alignment horizontal="right"/>
    </xf>
    <xf numFmtId="176" fontId="13" fillId="0" borderId="0" xfId="4" applyFont="1"/>
    <xf numFmtId="176" fontId="11" fillId="0" borderId="0" xfId="4" applyFont="1" applyAlignment="1">
      <alignment horizontal="right"/>
    </xf>
    <xf numFmtId="176" fontId="12" fillId="0" borderId="0" xfId="4" applyFont="1" applyAlignment="1">
      <alignment horizontal="right"/>
    </xf>
    <xf numFmtId="164" fontId="12" fillId="0" borderId="0" xfId="13" applyNumberFormat="1" applyFont="1" applyAlignment="1">
      <alignment horizontal="right"/>
    </xf>
    <xf numFmtId="185" fontId="12" fillId="0" borderId="0" xfId="1360" applyNumberFormat="1" applyFont="1" applyAlignment="1" applyProtection="1">
      <alignment horizontal="right"/>
    </xf>
    <xf numFmtId="176" fontId="11" fillId="0" borderId="0" xfId="4" quotePrefix="1" applyFont="1" applyAlignment="1">
      <alignment horizontal="left"/>
    </xf>
    <xf numFmtId="176" fontId="11" fillId="0" borderId="0" xfId="4" quotePrefix="1" applyFont="1" applyAlignment="1">
      <alignment horizontal="left" indent="2"/>
    </xf>
    <xf numFmtId="165" fontId="11" fillId="0" borderId="0" xfId="13" applyNumberFormat="1" applyFont="1"/>
    <xf numFmtId="165" fontId="11" fillId="0" borderId="0" xfId="13" applyNumberFormat="1" applyFont="1" applyFill="1"/>
    <xf numFmtId="165" fontId="14" fillId="0" borderId="0" xfId="13" applyNumberFormat="1" applyFont="1"/>
    <xf numFmtId="176" fontId="11" fillId="0" borderId="0" xfId="4" applyFont="1" applyAlignment="1">
      <alignment horizontal="left"/>
    </xf>
    <xf numFmtId="41" fontId="11" fillId="0" borderId="0" xfId="2105" applyFont="1" applyAlignment="1">
      <alignment horizontal="left" indent="1"/>
    </xf>
    <xf numFmtId="41" fontId="11" fillId="0" borderId="0" xfId="2105" quotePrefix="1" applyFont="1" applyAlignment="1">
      <alignment horizontal="left" indent="1"/>
    </xf>
    <xf numFmtId="41" fontId="11" fillId="0" borderId="0" xfId="2105" applyFont="1" applyAlignment="1">
      <alignment horizontal="left"/>
    </xf>
    <xf numFmtId="165" fontId="11" fillId="0" borderId="0" xfId="13" applyNumberFormat="1" applyFont="1" applyAlignment="1">
      <alignment horizontal="center"/>
    </xf>
    <xf numFmtId="43" fontId="102" fillId="0" borderId="0" xfId="4" applyNumberFormat="1" applyFont="1" applyFill="1" applyAlignment="1">
      <alignment horizontal="center"/>
    </xf>
    <xf numFmtId="176" fontId="102" fillId="0" borderId="0" xfId="4" applyFont="1" applyFill="1" applyAlignment="1">
      <alignment horizontal="center"/>
    </xf>
    <xf numFmtId="165" fontId="12" fillId="0" borderId="0" xfId="13" applyNumberFormat="1" applyFont="1"/>
    <xf numFmtId="165" fontId="13" fillId="0" borderId="0" xfId="13" quotePrefix="1" applyNumberFormat="1" applyFont="1" applyBorder="1" applyAlignment="1">
      <alignment horizontal="center"/>
    </xf>
    <xf numFmtId="165" fontId="13" fillId="0" borderId="0" xfId="13" applyNumberFormat="1" applyFont="1" applyBorder="1" applyAlignment="1">
      <alignment horizontal="center"/>
    </xf>
    <xf numFmtId="164" fontId="103" fillId="0" borderId="0" xfId="13" quotePrefix="1" applyNumberFormat="1" applyFont="1" applyBorder="1" applyAlignment="1">
      <alignment horizontal="center"/>
    </xf>
    <xf numFmtId="176" fontId="102" fillId="76" borderId="0" xfId="4" applyFont="1" applyFill="1" applyAlignment="1">
      <alignment horizontal="center"/>
    </xf>
    <xf numFmtId="43" fontId="102" fillId="76" borderId="0" xfId="4" applyNumberFormat="1" applyFont="1" applyFill="1" applyAlignment="1">
      <alignment horizontal="center"/>
    </xf>
    <xf numFmtId="37" fontId="0" fillId="0" borderId="0" xfId="0" applyNumberFormat="1" applyFont="1" applyFill="1"/>
    <xf numFmtId="175" fontId="5" fillId="0" borderId="0" xfId="2" applyNumberFormat="1" applyFont="1" applyFill="1"/>
    <xf numFmtId="165" fontId="100" fillId="0" borderId="0" xfId="1" applyNumberFormat="1" applyFont="1"/>
    <xf numFmtId="0" fontId="100" fillId="0" borderId="0" xfId="0" applyFont="1"/>
    <xf numFmtId="173" fontId="4" fillId="0" borderId="0" xfId="0" applyNumberFormat="1" applyFont="1" applyProtection="1">
      <protection locked="0"/>
    </xf>
    <xf numFmtId="14" fontId="4" fillId="0" borderId="0" xfId="0" applyNumberFormat="1" applyFont="1" applyProtection="1">
      <protection locked="0"/>
    </xf>
    <xf numFmtId="0" fontId="4" fillId="0" borderId="0" xfId="0" applyFont="1" applyProtection="1">
      <protection locked="0"/>
    </xf>
    <xf numFmtId="0" fontId="4" fillId="0" borderId="0" xfId="0" applyNumberFormat="1" applyFont="1" applyProtection="1">
      <protection locked="0"/>
    </xf>
    <xf numFmtId="0" fontId="4" fillId="0" borderId="0" xfId="0" quotePrefix="1" applyNumberFormat="1" applyFont="1" applyAlignment="1" applyProtection="1">
      <alignment horizontal="left"/>
      <protection locked="0"/>
    </xf>
    <xf numFmtId="0" fontId="4" fillId="0" borderId="0" xfId="0" applyNumberFormat="1" applyFont="1" applyAlignment="1" applyProtection="1">
      <alignment horizontal="left"/>
      <protection locked="0"/>
    </xf>
    <xf numFmtId="0" fontId="4" fillId="0" borderId="0" xfId="0" quotePrefix="1" applyFont="1" applyAlignment="1" applyProtection="1">
      <alignment horizontal="left"/>
      <protection locked="0"/>
    </xf>
    <xf numFmtId="0" fontId="4" fillId="5" borderId="0" xfId="0" quotePrefix="1" applyNumberFormat="1" applyFont="1" applyFill="1" applyAlignment="1" applyProtection="1">
      <alignment horizontal="left"/>
      <protection locked="0"/>
    </xf>
    <xf numFmtId="0" fontId="4" fillId="5" borderId="0" xfId="0" applyNumberFormat="1" applyFont="1" applyFill="1" applyProtection="1">
      <protection locked="0"/>
    </xf>
    <xf numFmtId="165" fontId="2" fillId="0" borderId="0" xfId="1" applyNumberFormat="1" applyFont="1"/>
    <xf numFmtId="37" fontId="104" fillId="0" borderId="0" xfId="0" applyNumberFormat="1" applyFont="1"/>
    <xf numFmtId="175" fontId="11" fillId="0" borderId="0" xfId="2" applyNumberFormat="1" applyFont="1"/>
    <xf numFmtId="186" fontId="11" fillId="0" borderId="0" xfId="4" applyNumberFormat="1" applyFont="1"/>
    <xf numFmtId="176" fontId="11" fillId="0" borderId="0" xfId="4" applyFont="1" applyAlignment="1">
      <alignment horizontal="left" indent="2"/>
    </xf>
    <xf numFmtId="175" fontId="14" fillId="0" borderId="0" xfId="2" applyNumberFormat="1" applyFont="1"/>
    <xf numFmtId="165" fontId="14" fillId="0" borderId="0" xfId="13" applyNumberFormat="1" applyFont="1" applyFill="1"/>
    <xf numFmtId="175" fontId="11" fillId="0" borderId="0" xfId="2" applyNumberFormat="1" applyFont="1" applyAlignment="1">
      <alignment horizontal="center"/>
    </xf>
    <xf numFmtId="165" fontId="105" fillId="15" borderId="0" xfId="13" applyNumberFormat="1" applyFont="1" applyFill="1" applyAlignment="1">
      <alignment horizontal="center"/>
    </xf>
    <xf numFmtId="165" fontId="11" fillId="15" borderId="0" xfId="13" applyNumberFormat="1" applyFont="1" applyFill="1"/>
    <xf numFmtId="165" fontId="11" fillId="15" borderId="0" xfId="13" quotePrefix="1" applyNumberFormat="1" applyFont="1" applyFill="1" applyAlignment="1">
      <alignment horizontal="left"/>
    </xf>
    <xf numFmtId="165" fontId="11" fillId="15" borderId="0" xfId="13" applyNumberFormat="1" applyFont="1" applyFill="1" applyAlignment="1">
      <alignment horizontal="left"/>
    </xf>
    <xf numFmtId="176" fontId="13" fillId="15" borderId="0" xfId="4" applyFont="1" applyFill="1"/>
    <xf numFmtId="41" fontId="11" fillId="15" borderId="0" xfId="2105" applyFont="1" applyFill="1" applyAlignment="1">
      <alignment horizontal="left"/>
    </xf>
    <xf numFmtId="41" fontId="11" fillId="15" borderId="0" xfId="2105" applyFont="1" applyFill="1"/>
    <xf numFmtId="165" fontId="11" fillId="15" borderId="0" xfId="13" applyNumberFormat="1" applyFont="1" applyFill="1" applyAlignment="1">
      <alignment horizontal="center"/>
    </xf>
    <xf numFmtId="41" fontId="11" fillId="0" borderId="0" xfId="1782" applyFont="1" applyFill="1"/>
    <xf numFmtId="41" fontId="11" fillId="0" borderId="0" xfId="1782" applyFont="1" applyFill="1" applyAlignment="1">
      <alignment horizontal="center"/>
    </xf>
    <xf numFmtId="41" fontId="13" fillId="0" borderId="0" xfId="1782" applyFont="1" applyFill="1" applyBorder="1" applyAlignment="1">
      <alignment horizontal="left"/>
    </xf>
    <xf numFmtId="0" fontId="100" fillId="0" borderId="0" xfId="0" applyFont="1" applyAlignment="1">
      <alignment horizontal="center" wrapText="1"/>
    </xf>
    <xf numFmtId="0" fontId="100" fillId="0" borderId="0" xfId="0" quotePrefix="1" applyFont="1" applyAlignment="1">
      <alignment horizontal="center" wrapText="1"/>
    </xf>
    <xf numFmtId="44" fontId="100" fillId="0" borderId="0" xfId="0" applyNumberFormat="1" applyFont="1"/>
    <xf numFmtId="44" fontId="100" fillId="0" borderId="0" xfId="2" applyFont="1"/>
    <xf numFmtId="0" fontId="100" fillId="0" borderId="0" xfId="0" applyFont="1" applyFill="1"/>
    <xf numFmtId="0" fontId="100" fillId="0" borderId="0" xfId="0" quotePrefix="1" applyFont="1" applyAlignment="1">
      <alignment horizontal="left"/>
    </xf>
    <xf numFmtId="165" fontId="100" fillId="0" borderId="0" xfId="0" applyNumberFormat="1" applyFont="1"/>
    <xf numFmtId="0" fontId="100" fillId="0" borderId="0" xfId="0" applyFont="1" applyAlignment="1">
      <alignment horizontal="left"/>
    </xf>
    <xf numFmtId="44" fontId="100" fillId="7" borderId="0" xfId="0" applyNumberFormat="1" applyFont="1" applyFill="1"/>
    <xf numFmtId="184" fontId="0" fillId="0" borderId="0" xfId="1" applyNumberFormat="1" applyFont="1"/>
    <xf numFmtId="166" fontId="0" fillId="0" borderId="0" xfId="2" applyNumberFormat="1" applyFont="1"/>
    <xf numFmtId="175" fontId="2" fillId="0" borderId="0" xfId="2" applyNumberFormat="1" applyFont="1"/>
    <xf numFmtId="44" fontId="2" fillId="0" borderId="0" xfId="2" applyFont="1"/>
    <xf numFmtId="41" fontId="11" fillId="0" borderId="0" xfId="1782" applyFont="1"/>
    <xf numFmtId="41" fontId="11" fillId="0" borderId="0" xfId="1782" quotePrefix="1" applyFont="1" applyAlignment="1">
      <alignment horizontal="left"/>
    </xf>
    <xf numFmtId="41" fontId="11" fillId="0" borderId="0" xfId="1782" applyFont="1" applyAlignment="1">
      <alignment horizontal="center"/>
    </xf>
    <xf numFmtId="41" fontId="11" fillId="0" borderId="0" xfId="1782" applyFont="1" applyAlignment="1">
      <alignment horizontal="left" indent="1"/>
    </xf>
    <xf numFmtId="41" fontId="14" fillId="0" borderId="0" xfId="1782" applyFont="1"/>
    <xf numFmtId="41" fontId="11" fillId="0" borderId="0" xfId="1782" applyFont="1" applyAlignment="1">
      <alignment horizontal="left"/>
    </xf>
    <xf numFmtId="41" fontId="11" fillId="0" borderId="0" xfId="1782" applyFont="1" applyAlignment="1">
      <alignment horizontal="right"/>
    </xf>
    <xf numFmtId="41" fontId="11" fillId="0" borderId="0" xfId="1782" quotePrefix="1" applyFont="1" applyAlignment="1">
      <alignment horizontal="right"/>
    </xf>
    <xf numFmtId="44" fontId="11" fillId="0" borderId="0" xfId="1360" applyFont="1" applyFill="1"/>
    <xf numFmtId="0" fontId="100" fillId="0" borderId="0" xfId="0" quotePrefix="1" applyFont="1" applyAlignment="1">
      <alignment horizontal="centerContinuous" wrapText="1"/>
    </xf>
    <xf numFmtId="0" fontId="100" fillId="0" borderId="0" xfId="0" applyFont="1" applyAlignment="1">
      <alignment horizontal="centerContinuous" wrapText="1"/>
    </xf>
    <xf numFmtId="175" fontId="5" fillId="0" borderId="0" xfId="0" applyNumberFormat="1" applyFont="1"/>
    <xf numFmtId="175" fontId="0" fillId="0" borderId="0" xfId="0" quotePrefix="1" applyNumberFormat="1" applyAlignment="1">
      <alignment horizontal="left"/>
    </xf>
    <xf numFmtId="175" fontId="0" fillId="0" borderId="0" xfId="2" applyNumberFormat="1" applyFont="1" applyFill="1"/>
    <xf numFmtId="41" fontId="13" fillId="0" borderId="0" xfId="1782" applyFont="1" applyFill="1" applyBorder="1" applyAlignment="1">
      <alignment horizontal="center"/>
    </xf>
    <xf numFmtId="175" fontId="0" fillId="0" borderId="13" xfId="2" applyNumberFormat="1" applyFont="1" applyBorder="1"/>
    <xf numFmtId="43" fontId="17" fillId="0" borderId="0" xfId="1" applyFont="1" applyFill="1"/>
    <xf numFmtId="43" fontId="6" fillId="4" borderId="0" xfId="11" applyNumberFormat="1" applyFont="1" applyFill="1"/>
    <xf numFmtId="43" fontId="19" fillId="0" borderId="0" xfId="5" applyNumberFormat="1" applyFont="1" applyBorder="1" applyAlignment="1">
      <alignment horizontal="center"/>
    </xf>
    <xf numFmtId="0" fontId="100" fillId="0" borderId="0" xfId="0" quotePrefix="1" applyFont="1" applyAlignment="1">
      <alignment horizontal="center" wrapText="1"/>
    </xf>
    <xf numFmtId="0" fontId="100" fillId="0" borderId="0" xfId="0" applyFont="1" applyAlignment="1">
      <alignment horizontal="center" wrapText="1"/>
    </xf>
    <xf numFmtId="165" fontId="0" fillId="0" borderId="0" xfId="1" quotePrefix="1" applyNumberFormat="1" applyFont="1" applyAlignment="1">
      <alignment horizontal="left"/>
    </xf>
    <xf numFmtId="165" fontId="0" fillId="0" borderId="0" xfId="1" applyNumberFormat="1" applyFont="1" applyAlignment="1">
      <alignment horizontal="left" indent="1"/>
    </xf>
    <xf numFmtId="175" fontId="0" fillId="0" borderId="0" xfId="2" quotePrefix="1" applyNumberFormat="1" applyFont="1" applyAlignment="1">
      <alignment horizontal="left"/>
    </xf>
    <xf numFmtId="165" fontId="0" fillId="0" borderId="0" xfId="1" applyNumberFormat="1" applyFont="1" applyAlignment="1">
      <alignment horizontal="centerContinuous"/>
    </xf>
    <xf numFmtId="166" fontId="0" fillId="0" borderId="0" xfId="2" quotePrefix="1" applyNumberFormat="1" applyFont="1" applyAlignment="1">
      <alignment horizontal="left"/>
    </xf>
    <xf numFmtId="165" fontId="100" fillId="0" borderId="0" xfId="1" applyNumberFormat="1" applyFont="1" applyFill="1"/>
    <xf numFmtId="0" fontId="100" fillId="0" borderId="0" xfId="0" quotePrefix="1" applyFont="1" applyFill="1" applyAlignment="1">
      <alignment horizontal="left"/>
    </xf>
    <xf numFmtId="168" fontId="106" fillId="0" borderId="0" xfId="0" applyNumberFormat="1" applyFont="1" applyFill="1" applyBorder="1" applyAlignment="1">
      <alignment horizontal="left" vertical="center" wrapText="1"/>
    </xf>
    <xf numFmtId="0" fontId="0" fillId="0" borderId="0" xfId="0" applyFont="1" applyAlignment="1">
      <alignment horizontal="center" wrapText="1"/>
    </xf>
    <xf numFmtId="0" fontId="0" fillId="0" borderId="0" xfId="0" quotePrefix="1" applyFont="1" applyAlignment="1">
      <alignment horizontal="center" wrapText="1"/>
    </xf>
    <xf numFmtId="0" fontId="0" fillId="0" borderId="0" xfId="0" quotePrefix="1" applyFont="1" applyAlignment="1">
      <alignment horizontal="left"/>
    </xf>
    <xf numFmtId="41" fontId="17" fillId="0" borderId="0" xfId="0" applyNumberFormat="1" applyFont="1" applyFill="1"/>
    <xf numFmtId="0" fontId="0" fillId="0" borderId="0" xfId="0" applyFont="1" applyFill="1"/>
    <xf numFmtId="174" fontId="0" fillId="0" borderId="0" xfId="0" applyNumberFormat="1" applyFont="1" applyAlignment="1">
      <alignment horizontal="center"/>
    </xf>
    <xf numFmtId="0" fontId="0" fillId="0" borderId="0" xfId="0" applyFont="1" applyAlignment="1">
      <alignment horizontal="centerContinuous"/>
    </xf>
    <xf numFmtId="0" fontId="0" fillId="0" borderId="0" xfId="0" applyFont="1" applyAlignment="1">
      <alignment horizontal="right"/>
    </xf>
    <xf numFmtId="0" fontId="0" fillId="0" borderId="0" xfId="0" applyFont="1" applyAlignment="1">
      <alignment horizontal="left"/>
    </xf>
    <xf numFmtId="175" fontId="0" fillId="0" borderId="0" xfId="0" applyNumberFormat="1" applyFont="1"/>
    <xf numFmtId="0" fontId="100" fillId="78" borderId="0" xfId="0" applyFont="1" applyFill="1"/>
    <xf numFmtId="0" fontId="0" fillId="78" borderId="0" xfId="0" applyFill="1"/>
    <xf numFmtId="37" fontId="0" fillId="78" borderId="0" xfId="0" applyNumberFormat="1" applyFill="1"/>
    <xf numFmtId="175" fontId="0" fillId="0" borderId="0" xfId="0" applyNumberFormat="1" applyFill="1"/>
    <xf numFmtId="0" fontId="4" fillId="5" borderId="0" xfId="0" applyFont="1" applyFill="1" applyProtection="1">
      <protection locked="0"/>
    </xf>
    <xf numFmtId="0" fontId="4" fillId="0" borderId="0" xfId="0" applyFont="1" applyFill="1" applyProtection="1">
      <protection locked="0"/>
    </xf>
    <xf numFmtId="43" fontId="11" fillId="0" borderId="0" xfId="13" applyFont="1"/>
    <xf numFmtId="0" fontId="11" fillId="0" borderId="0" xfId="1782" applyNumberFormat="1" applyFont="1"/>
    <xf numFmtId="41" fontId="11" fillId="0" borderId="0" xfId="1782" quotePrefix="1" applyFont="1" applyAlignment="1">
      <alignment horizontal="center"/>
    </xf>
    <xf numFmtId="0" fontId="100" fillId="0" borderId="21" xfId="0" applyFont="1" applyBorder="1"/>
    <xf numFmtId="0" fontId="100" fillId="0" borderId="14" xfId="0" quotePrefix="1" applyFont="1" applyBorder="1" applyAlignment="1">
      <alignment horizontal="center" wrapText="1"/>
    </xf>
    <xf numFmtId="0" fontId="100" fillId="0" borderId="0" xfId="0" quotePrefix="1" applyFont="1" applyBorder="1" applyAlignment="1">
      <alignment horizontal="center" wrapText="1"/>
    </xf>
    <xf numFmtId="0" fontId="100" fillId="0" borderId="15" xfId="0" quotePrefix="1" applyFont="1" applyBorder="1" applyAlignment="1">
      <alignment horizontal="center" wrapText="1"/>
    </xf>
    <xf numFmtId="0" fontId="100" fillId="0" borderId="14" xfId="0" applyFont="1" applyBorder="1"/>
    <xf numFmtId="0" fontId="100" fillId="0" borderId="0" xfId="0" applyFont="1" applyBorder="1"/>
    <xf numFmtId="0" fontId="100" fillId="0" borderId="15" xfId="0" applyFont="1" applyBorder="1"/>
    <xf numFmtId="165" fontId="100" fillId="0" borderId="14" xfId="0" applyNumberFormat="1" applyFont="1" applyBorder="1"/>
    <xf numFmtId="165" fontId="100" fillId="0" borderId="0" xfId="0" applyNumberFormat="1" applyFont="1" applyBorder="1"/>
    <xf numFmtId="165" fontId="100" fillId="0" borderId="15" xfId="0" applyNumberFormat="1" applyFont="1" applyBorder="1"/>
    <xf numFmtId="165" fontId="107" fillId="0" borderId="14" xfId="0" applyNumberFormat="1" applyFont="1" applyBorder="1"/>
    <xf numFmtId="165" fontId="107" fillId="0" borderId="0" xfId="0" applyNumberFormat="1" applyFont="1" applyBorder="1"/>
    <xf numFmtId="165" fontId="107" fillId="0" borderId="15" xfId="0" applyNumberFormat="1" applyFont="1" applyBorder="1"/>
    <xf numFmtId="165" fontId="100" fillId="0" borderId="16" xfId="0" applyNumberFormat="1" applyFont="1" applyBorder="1"/>
    <xf numFmtId="165" fontId="100" fillId="0" borderId="6" xfId="0" applyNumberFormat="1" applyFont="1" applyBorder="1"/>
    <xf numFmtId="165" fontId="100" fillId="0" borderId="17" xfId="0" applyNumberFormat="1" applyFont="1" applyBorder="1"/>
    <xf numFmtId="0" fontId="100" fillId="0" borderId="21" xfId="0" quotePrefix="1" applyFont="1" applyBorder="1" applyAlignment="1">
      <alignment horizontal="centerContinuous" wrapText="1"/>
    </xf>
    <xf numFmtId="0" fontId="100" fillId="0" borderId="22" xfId="0" applyFont="1" applyBorder="1" applyAlignment="1">
      <alignment horizontal="centerContinuous" wrapText="1"/>
    </xf>
    <xf numFmtId="0" fontId="100" fillId="0" borderId="23" xfId="0" applyFont="1" applyBorder="1" applyAlignment="1">
      <alignment horizontal="centerContinuous" wrapText="1"/>
    </xf>
    <xf numFmtId="0" fontId="100" fillId="0" borderId="0" xfId="0" applyFont="1" applyBorder="1" applyAlignment="1">
      <alignment horizontal="center" wrapText="1"/>
    </xf>
    <xf numFmtId="44" fontId="100" fillId="0" borderId="14" xfId="2" applyFont="1" applyBorder="1"/>
    <xf numFmtId="44" fontId="100" fillId="0" borderId="0" xfId="2" applyFont="1" applyBorder="1"/>
    <xf numFmtId="44" fontId="100" fillId="0" borderId="15" xfId="2" applyFont="1" applyBorder="1"/>
    <xf numFmtId="44" fontId="107" fillId="0" borderId="14" xfId="2" applyFont="1" applyBorder="1"/>
    <xf numFmtId="44" fontId="107" fillId="0" borderId="0" xfId="2" applyFont="1" applyBorder="1"/>
    <xf numFmtId="44" fontId="107" fillId="0" borderId="15" xfId="2" applyFont="1" applyBorder="1"/>
    <xf numFmtId="0" fontId="100" fillId="0" borderId="21" xfId="0" applyFont="1" applyBorder="1" applyAlignment="1">
      <alignment horizontal="centerContinuous" wrapText="1"/>
    </xf>
    <xf numFmtId="44" fontId="110" fillId="0" borderId="16" xfId="2" applyFont="1" applyBorder="1"/>
    <xf numFmtId="44" fontId="110" fillId="0" borderId="6" xfId="2" applyFont="1" applyBorder="1"/>
    <xf numFmtId="44" fontId="110" fillId="0" borderId="17" xfId="2" applyFont="1" applyBorder="1"/>
    <xf numFmtId="44" fontId="100" fillId="0" borderId="18" xfId="0" applyNumberFormat="1" applyFont="1" applyBorder="1"/>
    <xf numFmtId="44" fontId="100" fillId="0" borderId="19" xfId="0" applyNumberFormat="1" applyFont="1" applyBorder="1"/>
    <xf numFmtId="44" fontId="100" fillId="0" borderId="20" xfId="0" applyNumberFormat="1" applyFont="1" applyBorder="1"/>
    <xf numFmtId="10" fontId="11" fillId="0" borderId="0" xfId="3" applyNumberFormat="1" applyFont="1"/>
    <xf numFmtId="165" fontId="0" fillId="15" borderId="0" xfId="1" applyNumberFormat="1" applyFont="1" applyFill="1"/>
    <xf numFmtId="43" fontId="19" fillId="6" borderId="0" xfId="1" applyFont="1" applyFill="1" applyBorder="1" applyAlignment="1">
      <alignment horizontal="right"/>
    </xf>
    <xf numFmtId="43" fontId="18" fillId="0" borderId="0" xfId="1" applyFont="1" applyAlignment="1"/>
    <xf numFmtId="175" fontId="113" fillId="0" borderId="0" xfId="0" applyNumberFormat="1" applyFont="1"/>
    <xf numFmtId="175" fontId="14" fillId="0" borderId="0" xfId="1360" applyNumberFormat="1" applyFont="1"/>
    <xf numFmtId="175" fontId="11" fillId="0" borderId="0" xfId="1360" applyNumberFormat="1" applyFont="1"/>
    <xf numFmtId="0" fontId="21" fillId="0" borderId="0" xfId="0" quotePrefix="1" applyFont="1" applyAlignment="1">
      <alignment horizontal="left" indent="1"/>
    </xf>
    <xf numFmtId="0" fontId="7" fillId="0" borderId="0" xfId="0" quotePrefix="1" applyFont="1" applyAlignment="1">
      <alignment horizontal="left" indent="1"/>
    </xf>
    <xf numFmtId="174" fontId="11" fillId="0" borderId="0" xfId="1782" applyNumberFormat="1" applyFont="1" applyAlignment="1">
      <alignment horizontal="center"/>
    </xf>
    <xf numFmtId="41" fontId="0" fillId="0" borderId="0" xfId="0" applyNumberFormat="1"/>
    <xf numFmtId="198" fontId="0" fillId="0" borderId="0" xfId="0" applyNumberFormat="1"/>
    <xf numFmtId="41" fontId="5" fillId="0" borderId="0" xfId="0" applyNumberFormat="1" applyFont="1"/>
    <xf numFmtId="0" fontId="111" fillId="15" borderId="0" xfId="0" applyFont="1" applyFill="1"/>
    <xf numFmtId="0" fontId="0" fillId="15" borderId="0" xfId="0" applyFill="1" applyAlignment="1">
      <alignment wrapText="1"/>
    </xf>
    <xf numFmtId="0" fontId="0" fillId="15" borderId="0" xfId="0" applyFill="1" applyAlignment="1">
      <alignment horizontal="center" wrapText="1"/>
    </xf>
    <xf numFmtId="9" fontId="0" fillId="15" borderId="0" xfId="3" applyFont="1" applyFill="1"/>
    <xf numFmtId="0" fontId="13" fillId="0" borderId="0" xfId="1782" applyNumberFormat="1" applyFont="1" applyFill="1" applyBorder="1" applyAlignment="1">
      <alignment horizontal="center"/>
    </xf>
    <xf numFmtId="41" fontId="11" fillId="0" borderId="0" xfId="1782" applyFont="1" applyBorder="1" applyAlignment="1">
      <alignment horizontal="center" vertical="center" wrapText="1"/>
    </xf>
    <xf numFmtId="41" fontId="11" fillId="0" borderId="0" xfId="1782" applyFont="1" applyAlignment="1">
      <alignment horizontal="center" vertical="center" wrapText="1"/>
    </xf>
    <xf numFmtId="41" fontId="11" fillId="0" borderId="0" xfId="1782" quotePrefix="1" applyFont="1" applyAlignment="1">
      <alignment horizontal="center" vertical="center" wrapText="1"/>
    </xf>
    <xf numFmtId="41" fontId="11" fillId="0" borderId="0" xfId="1782" quotePrefix="1" applyFont="1" applyFill="1" applyAlignment="1">
      <alignment horizontal="center" vertical="center" wrapText="1"/>
    </xf>
    <xf numFmtId="41" fontId="11" fillId="0" borderId="0" xfId="1782" applyFont="1" applyFill="1" applyAlignment="1">
      <alignment horizontal="center" vertical="center" wrapText="1"/>
    </xf>
    <xf numFmtId="43" fontId="11" fillId="0" borderId="0" xfId="13" quotePrefix="1" applyFont="1" applyAlignment="1">
      <alignment horizontal="center" wrapText="1"/>
    </xf>
    <xf numFmtId="41" fontId="11" fillId="0" borderId="0" xfId="1782" applyFont="1" applyAlignment="1">
      <alignment horizontal="center" wrapText="1"/>
    </xf>
    <xf numFmtId="41" fontId="11" fillId="0" borderId="0" xfId="1782" applyFont="1" applyFill="1" applyAlignment="1">
      <alignment horizontal="center" wrapText="1"/>
    </xf>
    <xf numFmtId="41" fontId="11" fillId="0" borderId="0" xfId="1782" quotePrefix="1" applyFont="1" applyFill="1" applyAlignment="1">
      <alignment horizontal="center" wrapText="1"/>
    </xf>
    <xf numFmtId="0" fontId="102" fillId="0" borderId="5" xfId="1782" quotePrefix="1" applyNumberFormat="1" applyFont="1" applyBorder="1" applyAlignment="1">
      <alignment horizontal="left"/>
    </xf>
    <xf numFmtId="41" fontId="102" fillId="0" borderId="5" xfId="1782" applyFont="1" applyBorder="1"/>
    <xf numFmtId="41" fontId="102" fillId="0" borderId="5" xfId="1782" quotePrefix="1" applyFont="1" applyBorder="1" applyAlignment="1">
      <alignment horizontal="center"/>
    </xf>
    <xf numFmtId="41" fontId="102" fillId="0" borderId="5" xfId="1782" applyFont="1" applyBorder="1" applyAlignment="1">
      <alignment horizontal="center"/>
    </xf>
    <xf numFmtId="41" fontId="102" fillId="0" borderId="5" xfId="1782" applyFont="1" applyBorder="1" applyAlignment="1">
      <alignment horizontal="center" wrapText="1"/>
    </xf>
    <xf numFmtId="41" fontId="102" fillId="0" borderId="5" xfId="1782" quotePrefix="1" applyFont="1" applyBorder="1" applyAlignment="1">
      <alignment horizontal="center" wrapText="1"/>
    </xf>
    <xf numFmtId="0" fontId="11" fillId="0" borderId="0" xfId="2103" applyNumberFormat="1" applyFont="1" applyBorder="1"/>
    <xf numFmtId="166" fontId="11" fillId="0" borderId="0" xfId="1360" applyNumberFormat="1" applyFont="1"/>
    <xf numFmtId="44" fontId="11" fillId="0" borderId="0" xfId="1360" applyFont="1"/>
    <xf numFmtId="10" fontId="11" fillId="0" borderId="0" xfId="1986" applyNumberFormat="1" applyFont="1"/>
    <xf numFmtId="166" fontId="11" fillId="0" borderId="0" xfId="2" applyNumberFormat="1" applyFont="1"/>
    <xf numFmtId="0" fontId="11" fillId="0" borderId="0" xfId="2103" quotePrefix="1" applyNumberFormat="1" applyFont="1" applyBorder="1" applyAlignment="1">
      <alignment horizontal="left"/>
    </xf>
    <xf numFmtId="0" fontId="11" fillId="0" borderId="0" xfId="13" applyNumberFormat="1" applyFont="1" applyBorder="1" applyAlignment="1" applyProtection="1">
      <alignment horizontal="center"/>
    </xf>
    <xf numFmtId="44" fontId="11" fillId="0" borderId="0" xfId="2" applyFont="1"/>
    <xf numFmtId="44" fontId="11" fillId="0" borderId="0" xfId="1360" applyNumberFormat="1" applyFont="1"/>
    <xf numFmtId="43" fontId="11" fillId="0" borderId="0" xfId="1" applyFont="1"/>
    <xf numFmtId="0" fontId="0" fillId="0" borderId="0" xfId="1" applyNumberFormat="1" applyFont="1" applyFill="1"/>
    <xf numFmtId="0" fontId="0" fillId="0" borderId="0" xfId="1" quotePrefix="1" applyNumberFormat="1" applyFont="1" applyFill="1" applyAlignment="1">
      <alignment horizontal="left"/>
    </xf>
    <xf numFmtId="41" fontId="11" fillId="0" borderId="0" xfId="1782" quotePrefix="1" applyFont="1" applyAlignment="1">
      <alignment horizontal="center" wrapText="1"/>
    </xf>
    <xf numFmtId="41" fontId="11" fillId="0" borderId="0" xfId="1782" applyNumberFormat="1" applyFont="1"/>
    <xf numFmtId="0" fontId="11" fillId="0" borderId="0" xfId="1" applyNumberFormat="1" applyFont="1"/>
    <xf numFmtId="41" fontId="13" fillId="15" borderId="0" xfId="1782" applyFont="1" applyFill="1"/>
    <xf numFmtId="41" fontId="11" fillId="15" borderId="0" xfId="1782" applyFont="1" applyFill="1"/>
    <xf numFmtId="43" fontId="11" fillId="0" borderId="0" xfId="13" applyFont="1" applyAlignment="1">
      <alignment horizontal="center" wrapText="1"/>
    </xf>
    <xf numFmtId="41" fontId="11" fillId="15" borderId="0" xfId="1782" quotePrefix="1" applyFont="1" applyFill="1" applyAlignment="1">
      <alignment horizontal="left"/>
    </xf>
    <xf numFmtId="0" fontId="0" fillId="15" borderId="0" xfId="0" quotePrefix="1" applyFill="1" applyAlignment="1">
      <alignment horizontal="left"/>
    </xf>
    <xf numFmtId="193" fontId="11" fillId="0" borderId="0" xfId="3" applyNumberFormat="1" applyFont="1"/>
    <xf numFmtId="188" fontId="11" fillId="0" borderId="0" xfId="1782" applyNumberFormat="1" applyFont="1"/>
    <xf numFmtId="41" fontId="102" fillId="0" borderId="5" xfId="1782" quotePrefix="1" applyFont="1" applyBorder="1" applyAlignment="1"/>
    <xf numFmtId="0" fontId="113" fillId="0" borderId="0" xfId="0" quotePrefix="1" applyFont="1" applyAlignment="1">
      <alignment horizontal="centerContinuous"/>
    </xf>
    <xf numFmtId="0" fontId="11" fillId="0" borderId="0" xfId="13" quotePrefix="1" applyNumberFormat="1" applyFont="1" applyBorder="1" applyAlignment="1" applyProtection="1">
      <alignment horizontal="center"/>
    </xf>
    <xf numFmtId="0" fontId="0" fillId="0" borderId="0" xfId="1" applyNumberFormat="1" applyFont="1" applyFill="1" applyAlignment="1">
      <alignment horizontal="left"/>
    </xf>
    <xf numFmtId="0" fontId="11" fillId="16" borderId="0" xfId="13" applyNumberFormat="1" applyFont="1" applyFill="1" applyBorder="1" applyAlignment="1" applyProtection="1">
      <alignment horizontal="center"/>
    </xf>
    <xf numFmtId="0" fontId="0" fillId="16" borderId="0" xfId="1" quotePrefix="1" applyNumberFormat="1" applyFont="1" applyFill="1" applyAlignment="1">
      <alignment horizontal="left"/>
    </xf>
    <xf numFmtId="0" fontId="0" fillId="16" borderId="0" xfId="0" quotePrefix="1" applyFill="1" applyAlignment="1">
      <alignment horizontal="left"/>
    </xf>
    <xf numFmtId="0" fontId="0" fillId="16" borderId="0" xfId="0" applyFill="1"/>
    <xf numFmtId="0" fontId="11" fillId="0" borderId="0" xfId="13" applyNumberFormat="1" applyFont="1" applyBorder="1" applyAlignment="1" applyProtection="1">
      <alignment horizontal="left"/>
    </xf>
    <xf numFmtId="199" fontId="11" fillId="0" borderId="0" xfId="1782" applyNumberFormat="1" applyFont="1"/>
    <xf numFmtId="0" fontId="0" fillId="4" borderId="14" xfId="0" applyFill="1" applyBorder="1"/>
    <xf numFmtId="0" fontId="0" fillId="4" borderId="0" xfId="0" applyFill="1" applyBorder="1"/>
    <xf numFmtId="44" fontId="0" fillId="6" borderId="0" xfId="2" applyFont="1" applyFill="1" applyBorder="1"/>
    <xf numFmtId="44" fontId="0" fillId="7" borderId="0" xfId="2" applyFont="1" applyFill="1" applyBorder="1"/>
    <xf numFmtId="183" fontId="0" fillId="13" borderId="0" xfId="2" applyNumberFormat="1" applyFont="1" applyFill="1" applyBorder="1"/>
    <xf numFmtId="44" fontId="0" fillId="0" borderId="0" xfId="0" applyNumberFormat="1" applyBorder="1"/>
    <xf numFmtId="0" fontId="0" fillId="4" borderId="16" xfId="0" applyFill="1" applyBorder="1"/>
    <xf numFmtId="0" fontId="0" fillId="4" borderId="58" xfId="0" applyFill="1" applyBorder="1"/>
    <xf numFmtId="44" fontId="0" fillId="6" borderId="58" xfId="2" applyFont="1" applyFill="1" applyBorder="1"/>
    <xf numFmtId="183" fontId="0" fillId="13" borderId="58" xfId="2" applyNumberFormat="1" applyFont="1" applyFill="1" applyBorder="1"/>
    <xf numFmtId="44" fontId="0" fillId="5" borderId="58" xfId="2" applyFont="1" applyFill="1" applyBorder="1"/>
    <xf numFmtId="44" fontId="0" fillId="0" borderId="58" xfId="0" applyNumberFormat="1" applyBorder="1"/>
    <xf numFmtId="165" fontId="17" fillId="14" borderId="0" xfId="1" applyNumberFormat="1" applyFont="1" applyFill="1" applyBorder="1"/>
    <xf numFmtId="165" fontId="17" fillId="14" borderId="58" xfId="1" applyNumberFormat="1" applyFont="1" applyFill="1" applyBorder="1"/>
    <xf numFmtId="14" fontId="0" fillId="4" borderId="0" xfId="0" applyNumberFormat="1" applyFill="1" applyBorder="1"/>
    <xf numFmtId="0" fontId="4" fillId="4" borderId="0" xfId="0" applyFont="1" applyFill="1" applyBorder="1"/>
    <xf numFmtId="165" fontId="0" fillId="7" borderId="0" xfId="1" applyNumberFormat="1" applyFont="1" applyFill="1" applyBorder="1"/>
    <xf numFmtId="44" fontId="4" fillId="4" borderId="0" xfId="2" applyFont="1" applyFill="1" applyBorder="1"/>
    <xf numFmtId="44" fontId="0" fillId="14" borderId="0" xfId="2" applyFont="1" applyFill="1" applyBorder="1"/>
    <xf numFmtId="0" fontId="0" fillId="0" borderId="0" xfId="0" quotePrefix="1" applyBorder="1" applyAlignment="1">
      <alignment horizontal="center" wrapText="1"/>
    </xf>
    <xf numFmtId="0" fontId="114" fillId="4" borderId="0" xfId="0" applyFont="1" applyFill="1" applyAlignment="1">
      <alignment horizontal="center" wrapText="1"/>
    </xf>
    <xf numFmtId="0" fontId="114" fillId="0" borderId="0" xfId="0" applyFont="1" applyAlignment="1">
      <alignment horizontal="center" wrapText="1"/>
    </xf>
    <xf numFmtId="0" fontId="115" fillId="0" borderId="0" xfId="0" applyFont="1" applyFill="1"/>
    <xf numFmtId="43" fontId="115" fillId="0" borderId="0" xfId="1" applyFont="1" applyFill="1"/>
    <xf numFmtId="43" fontId="115" fillId="0" borderId="0" xfId="1" applyFont="1" applyFill="1" applyAlignment="1">
      <alignment horizontal="left"/>
    </xf>
    <xf numFmtId="167" fontId="115" fillId="0" borderId="0" xfId="1" applyNumberFormat="1" applyFont="1" applyFill="1"/>
    <xf numFmtId="0" fontId="115" fillId="0" borderId="0" xfId="0" applyFont="1"/>
    <xf numFmtId="0" fontId="114" fillId="0" borderId="0" xfId="0" applyFont="1"/>
    <xf numFmtId="165" fontId="115" fillId="0" borderId="0" xfId="0" applyNumberFormat="1" applyFont="1" applyFill="1"/>
    <xf numFmtId="0" fontId="115" fillId="0" borderId="0" xfId="0" quotePrefix="1" applyFont="1" applyFill="1" applyAlignment="1">
      <alignment horizontal="left"/>
    </xf>
    <xf numFmtId="0" fontId="115" fillId="0" borderId="0" xfId="0" applyFont="1" applyFill="1" applyAlignment="1">
      <alignment horizontal="left"/>
    </xf>
    <xf numFmtId="0" fontId="114" fillId="0" borderId="0" xfId="0" applyFont="1" applyFill="1" applyAlignment="1">
      <alignment horizontal="center" wrapText="1"/>
    </xf>
    <xf numFmtId="0" fontId="114" fillId="0" borderId="0" xfId="0" quotePrefix="1" applyFont="1" applyFill="1" applyAlignment="1">
      <alignment horizontal="center" wrapText="1"/>
    </xf>
    <xf numFmtId="43" fontId="114" fillId="0" borderId="0" xfId="1" quotePrefix="1" applyFont="1" applyFill="1" applyAlignment="1">
      <alignment horizontal="center" wrapText="1"/>
    </xf>
    <xf numFmtId="0" fontId="115" fillId="0" borderId="0" xfId="0" quotePrefix="1" applyFont="1" applyAlignment="1">
      <alignment horizontal="left"/>
    </xf>
    <xf numFmtId="0" fontId="115" fillId="4" borderId="0" xfId="0" applyFont="1" applyFill="1"/>
    <xf numFmtId="0" fontId="117" fillId="0" borderId="0" xfId="0" applyNumberFormat="1" applyFont="1"/>
    <xf numFmtId="165" fontId="118" fillId="2" borderId="0" xfId="1" applyNumberFormat="1" applyFont="1" applyFill="1"/>
    <xf numFmtId="44" fontId="115" fillId="6" borderId="0" xfId="2" applyFont="1" applyFill="1"/>
    <xf numFmtId="166" fontId="115" fillId="6" borderId="0" xfId="2" applyNumberFormat="1" applyFont="1" applyFill="1"/>
    <xf numFmtId="44" fontId="115" fillId="7" borderId="0" xfId="2" applyFont="1" applyFill="1"/>
    <xf numFmtId="44" fontId="115" fillId="5" borderId="0" xfId="2" applyFont="1" applyFill="1"/>
    <xf numFmtId="43" fontId="115" fillId="0" borderId="0" xfId="1" quotePrefix="1" applyFont="1" applyFill="1" applyAlignment="1">
      <alignment horizontal="left"/>
    </xf>
    <xf numFmtId="14" fontId="115" fillId="15" borderId="0" xfId="0" applyNumberFormat="1" applyFont="1" applyFill="1"/>
    <xf numFmtId="0" fontId="115" fillId="7" borderId="0" xfId="0" applyFont="1" applyFill="1"/>
    <xf numFmtId="0" fontId="115" fillId="14" borderId="0" xfId="0" applyFont="1" applyFill="1"/>
    <xf numFmtId="14" fontId="115" fillId="4" borderId="0" xfId="0" applyNumberFormat="1" applyFont="1" applyFill="1"/>
    <xf numFmtId="165" fontId="118" fillId="0" borderId="0" xfId="0" applyNumberFormat="1" applyFont="1" applyFill="1"/>
    <xf numFmtId="0" fontId="118" fillId="0" borderId="0" xfId="0" applyFont="1" applyFill="1"/>
    <xf numFmtId="165" fontId="115" fillId="0" borderId="0" xfId="0" applyNumberFormat="1" applyFont="1"/>
    <xf numFmtId="37" fontId="0" fillId="3" borderId="0" xfId="0" applyNumberFormat="1" applyFill="1"/>
    <xf numFmtId="37" fontId="0" fillId="14" borderId="0" xfId="0" applyNumberFormat="1" applyFill="1"/>
    <xf numFmtId="37" fontId="0" fillId="5" borderId="0" xfId="0" applyNumberFormat="1" applyFill="1"/>
    <xf numFmtId="0" fontId="0" fillId="7" borderId="0" xfId="0" applyFill="1" applyBorder="1"/>
    <xf numFmtId="0" fontId="0" fillId="0" borderId="0" xfId="0" applyBorder="1" applyAlignment="1">
      <alignment horizontal="right"/>
    </xf>
    <xf numFmtId="0" fontId="4" fillId="14" borderId="0" xfId="0" quotePrefix="1" applyNumberFormat="1" applyFont="1" applyFill="1" applyBorder="1" applyAlignment="1">
      <alignment horizontal="left"/>
    </xf>
    <xf numFmtId="0" fontId="0" fillId="0" borderId="15" xfId="0" applyBorder="1"/>
    <xf numFmtId="14" fontId="0" fillId="4" borderId="58" xfId="0" applyNumberFormat="1" applyFill="1" applyBorder="1"/>
    <xf numFmtId="0" fontId="4" fillId="4" borderId="58" xfId="0" applyFont="1" applyFill="1" applyBorder="1"/>
    <xf numFmtId="165" fontId="0" fillId="7" borderId="58" xfId="1" applyNumberFormat="1" applyFont="1" applyFill="1" applyBorder="1"/>
    <xf numFmtId="44" fontId="4" fillId="4" borderId="58" xfId="2" applyFont="1" applyFill="1" applyBorder="1"/>
    <xf numFmtId="44" fontId="0" fillId="14" borderId="58" xfId="2" applyFont="1" applyFill="1" applyBorder="1"/>
    <xf numFmtId="0" fontId="0" fillId="0" borderId="58" xfId="0" applyBorder="1"/>
    <xf numFmtId="0" fontId="0" fillId="7" borderId="58" xfId="0" applyFill="1" applyBorder="1"/>
    <xf numFmtId="0" fontId="0" fillId="0" borderId="58" xfId="0" applyBorder="1" applyAlignment="1">
      <alignment horizontal="right"/>
    </xf>
    <xf numFmtId="0" fontId="4" fillId="14" borderId="58" xfId="0" quotePrefix="1" applyNumberFormat="1" applyFont="1" applyFill="1" applyBorder="1" applyAlignment="1">
      <alignment horizontal="left"/>
    </xf>
    <xf numFmtId="0" fontId="115" fillId="0" borderId="0" xfId="0" applyFont="1" applyAlignment="1">
      <alignment horizontal="center" wrapText="1"/>
    </xf>
    <xf numFmtId="0" fontId="119" fillId="0" borderId="0" xfId="0" quotePrefix="1" applyFont="1" applyFill="1" applyAlignment="1">
      <alignment horizontal="center" wrapText="1"/>
    </xf>
    <xf numFmtId="0" fontId="115" fillId="0" borderId="0" xfId="0" quotePrefix="1" applyFont="1" applyAlignment="1">
      <alignment horizontal="center" wrapText="1"/>
    </xf>
    <xf numFmtId="43" fontId="118" fillId="2" borderId="0" xfId="1" applyFont="1" applyFill="1"/>
    <xf numFmtId="167" fontId="114" fillId="0" borderId="0" xfId="1" applyNumberFormat="1" applyFont="1" applyFill="1" applyAlignment="1">
      <alignment horizontal="center" wrapText="1"/>
    </xf>
    <xf numFmtId="0" fontId="114" fillId="0" borderId="0" xfId="0" quotePrefix="1" applyFont="1" applyAlignment="1">
      <alignment horizontal="center" wrapText="1"/>
    </xf>
    <xf numFmtId="0" fontId="117" fillId="4" borderId="0" xfId="0" applyFont="1" applyFill="1"/>
    <xf numFmtId="165" fontId="115" fillId="14" borderId="0" xfId="1" applyNumberFormat="1" applyFont="1" applyFill="1"/>
    <xf numFmtId="44" fontId="115" fillId="0" borderId="0" xfId="0" applyNumberFormat="1" applyFont="1"/>
    <xf numFmtId="0" fontId="115" fillId="0" borderId="0" xfId="0" applyFont="1" applyAlignment="1">
      <alignment horizontal="right"/>
    </xf>
    <xf numFmtId="0" fontId="117" fillId="14" borderId="0" xfId="0" quotePrefix="1" applyNumberFormat="1" applyFont="1" applyFill="1" applyAlignment="1">
      <alignment horizontal="left"/>
    </xf>
    <xf numFmtId="44" fontId="115" fillId="0" borderId="0" xfId="2" applyFont="1" applyFill="1"/>
    <xf numFmtId="44" fontId="115" fillId="0" borderId="0" xfId="0" applyNumberFormat="1" applyFont="1" applyFill="1"/>
    <xf numFmtId="0" fontId="114" fillId="0" borderId="0" xfId="0" quotePrefix="1" applyFont="1" applyFill="1" applyAlignment="1">
      <alignment horizontal="left"/>
    </xf>
    <xf numFmtId="44" fontId="115" fillId="7" borderId="0" xfId="2" applyFont="1" applyFill="1" applyBorder="1"/>
    <xf numFmtId="183" fontId="115" fillId="13" borderId="0" xfId="2" applyNumberFormat="1" applyFont="1" applyFill="1" applyBorder="1"/>
    <xf numFmtId="44" fontId="115" fillId="16" borderId="0" xfId="2" applyFont="1" applyFill="1"/>
    <xf numFmtId="44" fontId="115" fillId="16" borderId="0" xfId="0" applyNumberFormat="1" applyFont="1" applyFill="1"/>
    <xf numFmtId="0" fontId="115" fillId="15" borderId="0" xfId="0" applyFont="1" applyFill="1"/>
    <xf numFmtId="0" fontId="115" fillId="4" borderId="14" xfId="0" applyFont="1" applyFill="1" applyBorder="1"/>
    <xf numFmtId="0" fontId="115" fillId="4" borderId="0" xfId="0" applyFont="1" applyFill="1" applyBorder="1"/>
    <xf numFmtId="0" fontId="117" fillId="0" borderId="0" xfId="0" applyNumberFormat="1" applyFont="1" applyBorder="1"/>
    <xf numFmtId="165" fontId="118" fillId="2" borderId="0" xfId="1" applyNumberFormat="1" applyFont="1" applyFill="1" applyBorder="1"/>
    <xf numFmtId="43" fontId="118" fillId="2" borderId="0" xfId="1" applyFont="1" applyFill="1" applyBorder="1"/>
    <xf numFmtId="44" fontId="115" fillId="6" borderId="0" xfId="2" applyFont="1" applyFill="1" applyBorder="1"/>
    <xf numFmtId="166" fontId="115" fillId="6" borderId="0" xfId="2" applyNumberFormat="1" applyFont="1" applyFill="1" applyBorder="1"/>
    <xf numFmtId="44" fontId="115" fillId="5" borderId="0" xfId="2" applyFont="1" applyFill="1" applyBorder="1"/>
    <xf numFmtId="44" fontId="115" fillId="0" borderId="0" xfId="0" applyNumberFormat="1" applyFont="1" applyFill="1" applyBorder="1"/>
    <xf numFmtId="44" fontId="115" fillId="0" borderId="0" xfId="0" applyNumberFormat="1" applyFont="1" applyBorder="1"/>
    <xf numFmtId="44" fontId="115" fillId="16" borderId="0" xfId="2" applyFont="1" applyFill="1" applyBorder="1"/>
    <xf numFmtId="44" fontId="115" fillId="16" borderId="15" xfId="0" applyNumberFormat="1" applyFont="1" applyFill="1" applyBorder="1"/>
    <xf numFmtId="44" fontId="115" fillId="16" borderId="0" xfId="0" applyNumberFormat="1" applyFont="1" applyFill="1" applyBorder="1"/>
    <xf numFmtId="0" fontId="115" fillId="0" borderId="0" xfId="0" applyFont="1" applyBorder="1"/>
    <xf numFmtId="14" fontId="115" fillId="4" borderId="0" xfId="0" applyNumberFormat="1" applyFont="1" applyFill="1" applyBorder="1"/>
    <xf numFmtId="0" fontId="115" fillId="7" borderId="0" xfId="0" applyFont="1" applyFill="1" applyBorder="1"/>
    <xf numFmtId="0" fontId="115" fillId="0" borderId="15" xfId="0" applyFont="1" applyBorder="1"/>
    <xf numFmtId="0" fontId="115" fillId="4" borderId="58" xfId="0" applyFont="1" applyFill="1" applyBorder="1"/>
    <xf numFmtId="0" fontId="117" fillId="0" borderId="58" xfId="0" applyNumberFormat="1" applyFont="1" applyBorder="1"/>
    <xf numFmtId="165" fontId="118" fillId="2" borderId="58" xfId="1" applyNumberFormat="1" applyFont="1" applyFill="1" applyBorder="1"/>
    <xf numFmtId="43" fontId="118" fillId="2" borderId="58" xfId="1" applyFont="1" applyFill="1" applyBorder="1"/>
    <xf numFmtId="44" fontId="115" fillId="6" borderId="58" xfId="2" applyFont="1" applyFill="1" applyBorder="1"/>
    <xf numFmtId="166" fontId="115" fillId="6" borderId="58" xfId="2" applyNumberFormat="1" applyFont="1" applyFill="1" applyBorder="1"/>
    <xf numFmtId="44" fontId="115" fillId="7" borderId="58" xfId="2" applyFont="1" applyFill="1" applyBorder="1"/>
    <xf numFmtId="44" fontId="115" fillId="5" borderId="58" xfId="2" applyFont="1" applyFill="1" applyBorder="1"/>
    <xf numFmtId="44" fontId="115" fillId="0" borderId="58" xfId="0" applyNumberFormat="1" applyFont="1" applyFill="1" applyBorder="1"/>
    <xf numFmtId="44" fontId="115" fillId="0" borderId="58" xfId="0" applyNumberFormat="1" applyFont="1" applyBorder="1"/>
    <xf numFmtId="44" fontId="115" fillId="16" borderId="58" xfId="2" applyFont="1" applyFill="1" applyBorder="1"/>
    <xf numFmtId="44" fontId="115" fillId="16" borderId="58" xfId="0" applyNumberFormat="1" applyFont="1" applyFill="1" applyBorder="1"/>
    <xf numFmtId="43" fontId="115" fillId="0" borderId="0" xfId="0" applyNumberFormat="1" applyFont="1"/>
    <xf numFmtId="165" fontId="115" fillId="0" borderId="0" xfId="1" applyNumberFormat="1" applyFont="1" applyFill="1"/>
    <xf numFmtId="44" fontId="0" fillId="7" borderId="58" xfId="2" applyFont="1" applyFill="1" applyBorder="1"/>
    <xf numFmtId="49" fontId="121" fillId="8" borderId="8" xfId="5" applyNumberFormat="1" applyFont="1" applyFill="1" applyBorder="1" applyAlignment="1">
      <alignment horizontal="center" vertical="center"/>
    </xf>
    <xf numFmtId="49" fontId="121" fillId="8" borderId="3" xfId="0" applyNumberFormat="1" applyFont="1" applyFill="1" applyBorder="1" applyAlignment="1">
      <alignment horizontal="left" vertical="center"/>
    </xf>
    <xf numFmtId="43" fontId="121" fillId="8" borderId="8" xfId="1" applyFont="1" applyFill="1" applyBorder="1" applyAlignment="1">
      <alignment horizontal="center" vertical="center"/>
    </xf>
    <xf numFmtId="49" fontId="121" fillId="8" borderId="9" xfId="5" applyNumberFormat="1" applyFont="1" applyFill="1" applyBorder="1" applyAlignment="1">
      <alignment horizontal="center" vertical="center"/>
    </xf>
    <xf numFmtId="49" fontId="121" fillId="8" borderId="10" xfId="5" applyNumberFormat="1" applyFont="1" applyFill="1" applyBorder="1" applyAlignment="1">
      <alignment horizontal="center" vertical="center"/>
    </xf>
    <xf numFmtId="49" fontId="121" fillId="8" borderId="0" xfId="5" applyNumberFormat="1" applyFont="1" applyFill="1" applyBorder="1" applyAlignment="1">
      <alignment vertical="center"/>
    </xf>
    <xf numFmtId="49" fontId="121" fillId="8" borderId="0" xfId="5" applyNumberFormat="1" applyFont="1" applyFill="1" applyBorder="1" applyAlignment="1">
      <alignment horizontal="center" vertical="center"/>
    </xf>
    <xf numFmtId="49" fontId="121" fillId="8" borderId="3" xfId="0" applyNumberFormat="1" applyFont="1" applyFill="1" applyBorder="1" applyAlignment="1">
      <alignment horizontal="right" vertical="center"/>
    </xf>
    <xf numFmtId="49" fontId="121" fillId="8" borderId="11" xfId="5" applyNumberFormat="1" applyFont="1" applyFill="1" applyBorder="1" applyAlignment="1">
      <alignment horizontal="center" vertical="center"/>
    </xf>
    <xf numFmtId="43" fontId="121" fillId="8" borderId="11" xfId="1" applyFont="1" applyFill="1" applyBorder="1" applyAlignment="1">
      <alignment horizontal="center" vertical="center"/>
    </xf>
    <xf numFmtId="49" fontId="121" fillId="8" borderId="12" xfId="5" applyNumberFormat="1" applyFont="1" applyFill="1" applyBorder="1" applyAlignment="1">
      <alignment horizontal="center" vertical="center"/>
    </xf>
    <xf numFmtId="49" fontId="120" fillId="8" borderId="3" xfId="0" applyNumberFormat="1" applyFont="1" applyFill="1" applyBorder="1" applyAlignment="1">
      <alignment horizontal="left" vertical="center"/>
    </xf>
    <xf numFmtId="49" fontId="120" fillId="8" borderId="0" xfId="0" applyNumberFormat="1" applyFont="1" applyFill="1" applyBorder="1" applyAlignment="1">
      <alignment horizontal="left" vertical="center"/>
    </xf>
    <xf numFmtId="169" fontId="120" fillId="9" borderId="3" xfId="0" applyNumberFormat="1" applyFont="1" applyFill="1" applyBorder="1" applyAlignment="1">
      <alignment horizontal="right" vertical="center"/>
    </xf>
    <xf numFmtId="168" fontId="120" fillId="9" borderId="3" xfId="0" applyNumberFormat="1" applyFont="1" applyFill="1" applyBorder="1" applyAlignment="1">
      <alignment horizontal="right" vertical="center"/>
    </xf>
    <xf numFmtId="49" fontId="120" fillId="9" borderId="3" xfId="0" applyNumberFormat="1" applyFont="1" applyFill="1" applyBorder="1" applyAlignment="1">
      <alignment horizontal="right" vertical="center"/>
    </xf>
    <xf numFmtId="43" fontId="120" fillId="2" borderId="3" xfId="7" applyFont="1" applyFill="1" applyBorder="1" applyAlignment="1">
      <alignment horizontal="right" vertical="center"/>
    </xf>
    <xf numFmtId="43" fontId="120" fillId="2" borderId="3" xfId="1" applyFont="1" applyFill="1" applyBorder="1" applyAlignment="1">
      <alignment horizontal="right" vertical="center"/>
    </xf>
    <xf numFmtId="0" fontId="18" fillId="0" borderId="0" xfId="5" applyFont="1" applyAlignment="1"/>
    <xf numFmtId="169" fontId="120" fillId="10" borderId="3" xfId="0" applyNumberFormat="1" applyFont="1" applyFill="1" applyBorder="1" applyAlignment="1">
      <alignment horizontal="right" vertical="center"/>
    </xf>
    <xf numFmtId="168" fontId="120" fillId="10" borderId="3" xfId="0" applyNumberFormat="1" applyFont="1" applyFill="1" applyBorder="1" applyAlignment="1">
      <alignment horizontal="right" vertical="center"/>
    </xf>
    <xf numFmtId="49" fontId="120" fillId="10" borderId="3" xfId="0" applyNumberFormat="1" applyFont="1" applyFill="1" applyBorder="1" applyAlignment="1">
      <alignment horizontal="right" vertical="center"/>
    </xf>
    <xf numFmtId="0" fontId="120" fillId="8" borderId="0" xfId="0" quotePrefix="1" applyNumberFormat="1" applyFont="1" applyFill="1" applyBorder="1" applyAlignment="1">
      <alignment horizontal="left" vertical="center"/>
    </xf>
    <xf numFmtId="0" fontId="120" fillId="8" borderId="0" xfId="9" applyNumberFormat="1" applyFont="1" applyFill="1" applyBorder="1" applyAlignment="1">
      <alignment horizontal="left" vertical="center"/>
    </xf>
    <xf numFmtId="49" fontId="120" fillId="8" borderId="0" xfId="0" quotePrefix="1" applyNumberFormat="1" applyFont="1" applyFill="1" applyBorder="1" applyAlignment="1">
      <alignment horizontal="left" vertical="center"/>
    </xf>
    <xf numFmtId="0" fontId="120" fillId="8" borderId="0" xfId="9" quotePrefix="1" applyNumberFormat="1" applyFont="1" applyFill="1" applyBorder="1" applyAlignment="1">
      <alignment horizontal="left" vertical="center"/>
    </xf>
    <xf numFmtId="49" fontId="120" fillId="11" borderId="1" xfId="0" applyNumberFormat="1" applyFont="1" applyFill="1" applyBorder="1" applyAlignment="1">
      <alignment horizontal="left" vertical="center"/>
    </xf>
    <xf numFmtId="49" fontId="120" fillId="11" borderId="2" xfId="0" applyNumberFormat="1" applyFont="1" applyFill="1" applyBorder="1" applyAlignment="1">
      <alignment horizontal="left" vertical="center"/>
    </xf>
    <xf numFmtId="169" fontId="120" fillId="11" borderId="3" xfId="0" applyNumberFormat="1" applyFont="1" applyFill="1" applyBorder="1" applyAlignment="1">
      <alignment horizontal="right" vertical="center"/>
    </xf>
    <xf numFmtId="168" fontId="120" fillId="11" borderId="3" xfId="0" applyNumberFormat="1" applyFont="1" applyFill="1" applyBorder="1" applyAlignment="1">
      <alignment horizontal="right" vertical="center"/>
    </xf>
    <xf numFmtId="49" fontId="120" fillId="8" borderId="3" xfId="0" applyNumberFormat="1" applyFont="1" applyFill="1" applyBorder="1" applyAlignment="1">
      <alignment horizontal="right" vertical="center"/>
    </xf>
    <xf numFmtId="0" fontId="120" fillId="8" borderId="0" xfId="0" applyNumberFormat="1" applyFont="1" applyFill="1" applyBorder="1" applyAlignment="1">
      <alignment horizontal="left" vertical="center"/>
    </xf>
    <xf numFmtId="49" fontId="120" fillId="11" borderId="1" xfId="0" applyNumberFormat="1" applyFont="1" applyFill="1" applyBorder="1" applyAlignment="1">
      <alignment vertical="center"/>
    </xf>
    <xf numFmtId="49" fontId="120" fillId="11" borderId="2" xfId="0" applyNumberFormat="1" applyFont="1" applyFill="1" applyBorder="1" applyAlignment="1">
      <alignment vertical="center"/>
    </xf>
    <xf numFmtId="43" fontId="18" fillId="0" borderId="0" xfId="5" applyNumberFormat="1" applyFont="1" applyAlignment="1"/>
    <xf numFmtId="49" fontId="18" fillId="8" borderId="1" xfId="0" applyNumberFormat="1" applyFont="1" applyFill="1" applyBorder="1" applyAlignment="1">
      <alignment vertical="center"/>
    </xf>
    <xf numFmtId="49" fontId="18" fillId="8" borderId="2" xfId="0" applyNumberFormat="1" applyFont="1" applyFill="1" applyBorder="1" applyAlignment="1">
      <alignment vertical="center"/>
    </xf>
    <xf numFmtId="43" fontId="18" fillId="0" borderId="0" xfId="7" applyFont="1" applyAlignment="1"/>
    <xf numFmtId="43" fontId="18" fillId="0" borderId="0" xfId="7" applyFont="1" applyFill="1" applyAlignment="1"/>
    <xf numFmtId="43" fontId="18" fillId="77" borderId="0" xfId="7" applyFont="1" applyFill="1" applyBorder="1" applyAlignment="1"/>
    <xf numFmtId="43" fontId="18" fillId="0" borderId="0" xfId="7" applyFont="1" applyBorder="1" applyAlignment="1"/>
    <xf numFmtId="43" fontId="18" fillId="0" borderId="0" xfId="7" applyFont="1" applyFill="1" applyBorder="1" applyAlignment="1"/>
    <xf numFmtId="43" fontId="18" fillId="77" borderId="0" xfId="7" applyFont="1" applyFill="1" applyAlignment="1"/>
    <xf numFmtId="49" fontId="18" fillId="8" borderId="3" xfId="0" applyNumberFormat="1" applyFont="1" applyFill="1" applyBorder="1" applyAlignment="1">
      <alignment horizontal="right" vertical="center"/>
    </xf>
    <xf numFmtId="0" fontId="18" fillId="0" borderId="0" xfId="1772" applyNumberFormat="1" applyFont="1" applyAlignment="1"/>
    <xf numFmtId="43" fontId="18" fillId="0" borderId="51" xfId="7" applyFont="1" applyBorder="1" applyAlignment="1"/>
    <xf numFmtId="43" fontId="18" fillId="0" borderId="52" xfId="7" applyFont="1" applyBorder="1" applyAlignment="1"/>
    <xf numFmtId="43" fontId="18" fillId="0" borderId="52" xfId="7" applyFont="1" applyFill="1" applyBorder="1" applyAlignment="1"/>
    <xf numFmtId="0" fontId="18" fillId="0" borderId="0" xfId="1858" applyNumberFormat="1" applyFont="1" applyAlignment="1"/>
    <xf numFmtId="0" fontId="18" fillId="0" borderId="0" xfId="1858" applyNumberFormat="1" applyFont="1" applyBorder="1" applyAlignment="1"/>
    <xf numFmtId="0" fontId="18" fillId="0" borderId="0" xfId="0" applyFont="1" applyAlignment="1"/>
    <xf numFmtId="49" fontId="120" fillId="8" borderId="3" xfId="0" applyNumberFormat="1" applyFont="1" applyFill="1" applyBorder="1" applyAlignment="1">
      <alignment horizontal="left" vertical="center" wrapText="1"/>
    </xf>
    <xf numFmtId="49" fontId="120" fillId="9" borderId="3" xfId="0" applyNumberFormat="1" applyFont="1" applyFill="1" applyBorder="1" applyAlignment="1">
      <alignment horizontal="right" vertical="center" wrapText="1"/>
    </xf>
    <xf numFmtId="168" fontId="120" fillId="0" borderId="0" xfId="0" applyNumberFormat="1" applyFont="1" applyFill="1" applyBorder="1" applyAlignment="1">
      <alignment horizontal="right" vertical="center"/>
    </xf>
    <xf numFmtId="49" fontId="120" fillId="10" borderId="3" xfId="0" applyNumberFormat="1" applyFont="1" applyFill="1" applyBorder="1" applyAlignment="1">
      <alignment horizontal="right" vertical="center" wrapText="1"/>
    </xf>
    <xf numFmtId="168" fontId="120" fillId="10" borderId="3" xfId="0" applyNumberFormat="1" applyFont="1" applyFill="1" applyBorder="1" applyAlignment="1">
      <alignment horizontal="right" vertical="center" wrapText="1"/>
    </xf>
    <xf numFmtId="168" fontId="120" fillId="9" borderId="3" xfId="0" applyNumberFormat="1" applyFont="1" applyFill="1" applyBorder="1" applyAlignment="1">
      <alignment horizontal="right" vertical="center" wrapText="1"/>
    </xf>
    <xf numFmtId="49" fontId="120" fillId="11" borderId="3" xfId="0" applyNumberFormat="1" applyFont="1" applyFill="1" applyBorder="1" applyAlignment="1">
      <alignment horizontal="left" vertical="center" wrapText="1"/>
    </xf>
    <xf numFmtId="169" fontId="120" fillId="11" borderId="3" xfId="0" applyNumberFormat="1" applyFont="1" applyFill="1" applyBorder="1" applyAlignment="1">
      <alignment horizontal="right" vertical="center" wrapText="1"/>
    </xf>
    <xf numFmtId="168" fontId="120" fillId="11" borderId="3" xfId="0" applyNumberFormat="1" applyFont="1" applyFill="1" applyBorder="1" applyAlignment="1">
      <alignment horizontal="right" vertical="center" wrapText="1"/>
    </xf>
    <xf numFmtId="172" fontId="120" fillId="11" borderId="3" xfId="0" applyNumberFormat="1" applyFont="1" applyFill="1" applyBorder="1" applyAlignment="1">
      <alignment horizontal="right" vertical="center" wrapText="1"/>
    </xf>
    <xf numFmtId="172" fontId="120" fillId="11" borderId="3" xfId="0" applyNumberFormat="1" applyFont="1" applyFill="1" applyBorder="1" applyAlignment="1">
      <alignment horizontal="right" vertical="center"/>
    </xf>
    <xf numFmtId="49" fontId="120" fillId="11" borderId="3" xfId="0" applyNumberFormat="1" applyFont="1" applyFill="1" applyBorder="1" applyAlignment="1">
      <alignment horizontal="left" vertical="center"/>
    </xf>
    <xf numFmtId="0" fontId="18" fillId="0" borderId="0" xfId="0" applyFont="1"/>
    <xf numFmtId="0" fontId="18" fillId="0" borderId="0" xfId="0" applyFont="1" applyFill="1" applyBorder="1"/>
    <xf numFmtId="49" fontId="120" fillId="0" borderId="0" xfId="0" applyNumberFormat="1" applyFont="1" applyFill="1" applyBorder="1" applyAlignment="1"/>
    <xf numFmtId="49" fontId="120" fillId="8" borderId="3" xfId="0" quotePrefix="1" applyNumberFormat="1" applyFont="1" applyFill="1" applyBorder="1" applyAlignment="1">
      <alignment horizontal="left" vertical="center"/>
    </xf>
    <xf numFmtId="43" fontId="118" fillId="0" borderId="0" xfId="1" applyFont="1" applyFill="1"/>
    <xf numFmtId="17" fontId="115" fillId="0" borderId="0" xfId="0" applyNumberFormat="1" applyFont="1"/>
    <xf numFmtId="0" fontId="115" fillId="0" borderId="0" xfId="0" applyNumberFormat="1" applyFont="1"/>
    <xf numFmtId="43" fontId="115" fillId="0" borderId="0" xfId="1" applyFont="1"/>
    <xf numFmtId="44" fontId="115" fillId="0" borderId="0" xfId="2" applyFont="1"/>
    <xf numFmtId="165" fontId="115" fillId="0" borderId="0" xfId="1" applyNumberFormat="1" applyFont="1"/>
    <xf numFmtId="165" fontId="122" fillId="0" borderId="0" xfId="1" applyNumberFormat="1" applyFont="1"/>
    <xf numFmtId="0" fontId="0" fillId="0" borderId="17" xfId="0" applyBorder="1"/>
    <xf numFmtId="0" fontId="0" fillId="4" borderId="21" xfId="0" applyFill="1" applyBorder="1"/>
    <xf numFmtId="14" fontId="0" fillId="4" borderId="22" xfId="0" applyNumberFormat="1" applyFill="1" applyBorder="1"/>
    <xf numFmtId="0" fontId="4" fillId="4" borderId="22" xfId="0" applyFont="1" applyFill="1" applyBorder="1"/>
    <xf numFmtId="165" fontId="17" fillId="14" borderId="22" xfId="1" applyNumberFormat="1" applyFont="1" applyFill="1" applyBorder="1"/>
    <xf numFmtId="165" fontId="0" fillId="7" borderId="22" xfId="1" applyNumberFormat="1" applyFont="1" applyFill="1" applyBorder="1"/>
    <xf numFmtId="44" fontId="0" fillId="6" borderId="22" xfId="2" applyFont="1" applyFill="1" applyBorder="1"/>
    <xf numFmtId="44" fontId="0" fillId="7" borderId="22" xfId="2" applyFont="1" applyFill="1" applyBorder="1"/>
    <xf numFmtId="44" fontId="4" fillId="4" borderId="22" xfId="2" applyFont="1" applyFill="1" applyBorder="1"/>
    <xf numFmtId="44" fontId="0" fillId="5" borderId="22" xfId="2" applyFont="1" applyFill="1" applyBorder="1"/>
    <xf numFmtId="44" fontId="0" fillId="14" borderId="22" xfId="2" applyFont="1" applyFill="1" applyBorder="1"/>
    <xf numFmtId="183" fontId="0" fillId="13" borderId="22" xfId="2" applyNumberFormat="1" applyFont="1" applyFill="1" applyBorder="1"/>
    <xf numFmtId="44" fontId="0" fillId="0" borderId="22" xfId="0" applyNumberFormat="1" applyBorder="1"/>
    <xf numFmtId="0" fontId="0" fillId="0" borderId="22" xfId="0" applyBorder="1"/>
    <xf numFmtId="0" fontId="0" fillId="4" borderId="22" xfId="0" applyFill="1" applyBorder="1"/>
    <xf numFmtId="0" fontId="0" fillId="7" borderId="22" xfId="0" applyFill="1" applyBorder="1"/>
    <xf numFmtId="0" fontId="0" fillId="0" borderId="22" xfId="0" applyBorder="1" applyAlignment="1">
      <alignment horizontal="right"/>
    </xf>
    <xf numFmtId="0" fontId="4" fillId="14" borderId="22" xfId="0" quotePrefix="1" applyNumberFormat="1" applyFont="1" applyFill="1" applyBorder="1" applyAlignment="1">
      <alignment horizontal="left"/>
    </xf>
    <xf numFmtId="0" fontId="0" fillId="0" borderId="23" xfId="0" applyBorder="1"/>
    <xf numFmtId="0" fontId="115" fillId="0" borderId="0" xfId="0" applyNumberFormat="1" applyFont="1" applyFill="1"/>
    <xf numFmtId="0" fontId="115" fillId="0" borderId="0" xfId="0" applyNumberFormat="1" applyFont="1" applyAlignment="1">
      <alignment horizontal="center" wrapText="1"/>
    </xf>
    <xf numFmtId="171" fontId="115" fillId="0" borderId="0" xfId="0" quotePrefix="1" applyNumberFormat="1" applyFont="1" applyAlignment="1">
      <alignment horizontal="center" wrapText="1"/>
    </xf>
    <xf numFmtId="171" fontId="115" fillId="0" borderId="0" xfId="0" applyNumberFormat="1" applyFont="1" applyAlignment="1">
      <alignment horizontal="center" wrapText="1"/>
    </xf>
    <xf numFmtId="171" fontId="115" fillId="0" borderId="0" xfId="0" quotePrefix="1" applyNumberFormat="1" applyFont="1" applyFill="1" applyAlignment="1">
      <alignment horizontal="center" wrapText="1"/>
    </xf>
    <xf numFmtId="0" fontId="115" fillId="0" borderId="0" xfId="0" quotePrefix="1" applyFont="1" applyAlignment="1">
      <alignment horizontal="left" wrapText="1"/>
    </xf>
    <xf numFmtId="0" fontId="118" fillId="4" borderId="0" xfId="0" applyFont="1" applyFill="1" applyAlignment="1">
      <alignment horizontal="left"/>
    </xf>
    <xf numFmtId="0" fontId="117" fillId="4" borderId="0" xfId="0" applyNumberFormat="1" applyFont="1" applyFill="1"/>
    <xf numFmtId="43" fontId="115" fillId="4" borderId="0" xfId="1" applyFont="1" applyFill="1"/>
    <xf numFmtId="164" fontId="115" fillId="0" borderId="0" xfId="1" applyNumberFormat="1" applyFont="1" applyFill="1"/>
    <xf numFmtId="164" fontId="115" fillId="4" borderId="0" xfId="1" applyNumberFormat="1" applyFont="1" applyFill="1"/>
    <xf numFmtId="0" fontId="118" fillId="4" borderId="0" xfId="0" applyFont="1" applyFill="1"/>
    <xf numFmtId="0" fontId="117" fillId="4" borderId="0" xfId="0" quotePrefix="1" applyNumberFormat="1" applyFont="1" applyFill="1" applyAlignment="1">
      <alignment horizontal="left"/>
    </xf>
    <xf numFmtId="0" fontId="118" fillId="4" borderId="0" xfId="0" quotePrefix="1" applyFont="1" applyFill="1" applyAlignment="1">
      <alignment horizontal="left"/>
    </xf>
    <xf numFmtId="0" fontId="117" fillId="4" borderId="0" xfId="0" applyNumberFormat="1" applyFont="1" applyFill="1" applyAlignment="1">
      <alignment horizontal="left"/>
    </xf>
    <xf numFmtId="0" fontId="117" fillId="17" borderId="0" xfId="0" applyFont="1" applyFill="1"/>
    <xf numFmtId="0" fontId="118" fillId="17" borderId="0" xfId="0" applyFont="1" applyFill="1" applyAlignment="1">
      <alignment horizontal="left"/>
    </xf>
    <xf numFmtId="0" fontId="117" fillId="17" borderId="0" xfId="0" applyNumberFormat="1" applyFont="1" applyFill="1"/>
    <xf numFmtId="0" fontId="115" fillId="17" borderId="0" xfId="0" applyNumberFormat="1" applyFont="1" applyFill="1"/>
    <xf numFmtId="43" fontId="115" fillId="17" borderId="0" xfId="1" applyFont="1" applyFill="1"/>
    <xf numFmtId="164" fontId="115" fillId="17" borderId="0" xfId="1" applyNumberFormat="1" applyFont="1" applyFill="1"/>
    <xf numFmtId="0" fontId="118" fillId="17" borderId="0" xfId="0" applyFont="1" applyFill="1"/>
    <xf numFmtId="0" fontId="117" fillId="17" borderId="0" xfId="0" quotePrefix="1" applyNumberFormat="1" applyFont="1" applyFill="1" applyAlignment="1">
      <alignment horizontal="left"/>
    </xf>
    <xf numFmtId="0" fontId="118" fillId="17" borderId="0" xfId="0" quotePrefix="1" applyFont="1" applyFill="1" applyAlignment="1">
      <alignment horizontal="left"/>
    </xf>
    <xf numFmtId="0" fontId="117" fillId="17" borderId="0" xfId="0" applyNumberFormat="1" applyFont="1" applyFill="1" applyAlignment="1">
      <alignment horizontal="left"/>
    </xf>
    <xf numFmtId="0" fontId="118" fillId="5" borderId="0" xfId="0" applyFont="1" applyFill="1"/>
    <xf numFmtId="0" fontId="118" fillId="5" borderId="0" xfId="0" applyFont="1" applyFill="1" applyAlignment="1">
      <alignment horizontal="left"/>
    </xf>
    <xf numFmtId="0" fontId="117" fillId="5" borderId="0" xfId="0" applyNumberFormat="1" applyFont="1" applyFill="1"/>
    <xf numFmtId="0" fontId="115" fillId="5" borderId="0" xfId="0" applyNumberFormat="1" applyFont="1" applyFill="1"/>
    <xf numFmtId="43" fontId="115" fillId="5" borderId="0" xfId="1" applyFont="1" applyFill="1"/>
    <xf numFmtId="164" fontId="115" fillId="5" borderId="0" xfId="1" applyNumberFormat="1" applyFont="1" applyFill="1"/>
    <xf numFmtId="0" fontId="117" fillId="5" borderId="0" xfId="0" quotePrefix="1" applyNumberFormat="1" applyFont="1" applyFill="1" applyAlignment="1">
      <alignment horizontal="left"/>
    </xf>
    <xf numFmtId="0" fontId="118" fillId="5" borderId="0" xfId="0" quotePrefix="1" applyFont="1" applyFill="1" applyAlignment="1">
      <alignment horizontal="left"/>
    </xf>
    <xf numFmtId="0" fontId="117" fillId="5" borderId="0" xfId="0" applyNumberFormat="1" applyFont="1" applyFill="1" applyAlignment="1">
      <alignment horizontal="left"/>
    </xf>
    <xf numFmtId="0" fontId="118" fillId="14" borderId="0" xfId="0" applyFont="1" applyFill="1" applyAlignment="1">
      <alignment horizontal="right"/>
    </xf>
    <xf numFmtId="0" fontId="118" fillId="14" borderId="0" xfId="0" applyFont="1" applyFill="1" applyAlignment="1">
      <alignment horizontal="left"/>
    </xf>
    <xf numFmtId="0" fontId="117" fillId="14" borderId="0" xfId="0" applyNumberFormat="1" applyFont="1" applyFill="1"/>
    <xf numFmtId="0" fontId="115" fillId="14" borderId="0" xfId="0" applyNumberFormat="1" applyFont="1" applyFill="1"/>
    <xf numFmtId="43" fontId="115" fillId="14" borderId="0" xfId="1" applyFont="1" applyFill="1"/>
    <xf numFmtId="164" fontId="115" fillId="14" borderId="0" xfId="1" applyNumberFormat="1" applyFont="1" applyFill="1"/>
    <xf numFmtId="0" fontId="118" fillId="14" borderId="0" xfId="0" quotePrefix="1" applyFont="1" applyFill="1" applyAlignment="1">
      <alignment horizontal="left"/>
    </xf>
    <xf numFmtId="0" fontId="117" fillId="14" borderId="0" xfId="0" applyNumberFormat="1" applyFont="1" applyFill="1" applyAlignment="1">
      <alignment horizontal="left"/>
    </xf>
    <xf numFmtId="0" fontId="118" fillId="12" borderId="0" xfId="0" applyFont="1" applyFill="1" applyAlignment="1">
      <alignment horizontal="right"/>
    </xf>
    <xf numFmtId="0" fontId="118" fillId="12" borderId="0" xfId="0" applyFont="1" applyFill="1" applyAlignment="1">
      <alignment horizontal="left"/>
    </xf>
    <xf numFmtId="0" fontId="117" fillId="12" borderId="0" xfId="0" applyNumberFormat="1" applyFont="1" applyFill="1"/>
    <xf numFmtId="0" fontId="115" fillId="12" borderId="0" xfId="0" applyNumberFormat="1" applyFont="1" applyFill="1"/>
    <xf numFmtId="43" fontId="115" fillId="12" borderId="0" xfId="1" applyFont="1" applyFill="1"/>
    <xf numFmtId="164" fontId="115" fillId="12" borderId="0" xfId="1" applyNumberFormat="1" applyFont="1" applyFill="1"/>
    <xf numFmtId="0" fontId="117" fillId="12" borderId="0" xfId="0" quotePrefix="1" applyNumberFormat="1" applyFont="1" applyFill="1" applyAlignment="1">
      <alignment horizontal="left"/>
    </xf>
    <xf numFmtId="0" fontId="118" fillId="12" borderId="0" xfId="0" quotePrefix="1" applyFont="1" applyFill="1" applyAlignment="1">
      <alignment horizontal="left"/>
    </xf>
    <xf numFmtId="0" fontId="117" fillId="12" borderId="0" xfId="0" applyNumberFormat="1" applyFont="1" applyFill="1" applyAlignment="1">
      <alignment horizontal="left"/>
    </xf>
    <xf numFmtId="0" fontId="118" fillId="3" borderId="0" xfId="0" applyFont="1" applyFill="1" applyAlignment="1">
      <alignment horizontal="right"/>
    </xf>
    <xf numFmtId="0" fontId="118" fillId="3" borderId="0" xfId="0" applyFont="1" applyFill="1" applyAlignment="1">
      <alignment horizontal="left"/>
    </xf>
    <xf numFmtId="0" fontId="117" fillId="3" borderId="0" xfId="0" applyNumberFormat="1" applyFont="1" applyFill="1"/>
    <xf numFmtId="0" fontId="115" fillId="3" borderId="0" xfId="0" applyNumberFormat="1" applyFont="1" applyFill="1"/>
    <xf numFmtId="43" fontId="115" fillId="3" borderId="0" xfId="1" applyFont="1" applyFill="1"/>
    <xf numFmtId="164" fontId="115" fillId="3" borderId="0" xfId="1" applyNumberFormat="1" applyFont="1" applyFill="1"/>
    <xf numFmtId="0" fontId="117" fillId="3" borderId="0" xfId="0" quotePrefix="1" applyNumberFormat="1" applyFont="1" applyFill="1" applyAlignment="1">
      <alignment horizontal="left"/>
    </xf>
    <xf numFmtId="0" fontId="118" fillId="3" borderId="0" xfId="0" quotePrefix="1" applyFont="1" applyFill="1" applyAlignment="1">
      <alignment horizontal="left"/>
    </xf>
    <xf numFmtId="0" fontId="117" fillId="3" borderId="0" xfId="0" applyNumberFormat="1" applyFont="1" applyFill="1" applyAlignment="1">
      <alignment horizontal="left"/>
    </xf>
    <xf numFmtId="0" fontId="115" fillId="0" borderId="0" xfId="0" quotePrefix="1" applyFont="1" applyFill="1" applyAlignment="1">
      <alignment horizontal="center"/>
    </xf>
    <xf numFmtId="0" fontId="115" fillId="0" borderId="0" xfId="0" applyFont="1" applyAlignment="1">
      <alignment horizontal="center"/>
    </xf>
    <xf numFmtId="0" fontId="115" fillId="0" borderId="0" xfId="0" applyNumberFormat="1" applyFont="1" applyFill="1" applyAlignment="1">
      <alignment horizontal="center" wrapText="1"/>
    </xf>
    <xf numFmtId="0" fontId="115" fillId="0" borderId="0" xfId="0" quotePrefix="1" applyFont="1" applyFill="1" applyAlignment="1">
      <alignment horizontal="center" wrapText="1"/>
    </xf>
    <xf numFmtId="0" fontId="115" fillId="4" borderId="0" xfId="0" applyNumberFormat="1" applyFont="1" applyFill="1"/>
    <xf numFmtId="165" fontId="115" fillId="4" borderId="0" xfId="1" applyNumberFormat="1" applyFont="1" applyFill="1"/>
    <xf numFmtId="165" fontId="115" fillId="17" borderId="0" xfId="1" applyNumberFormat="1" applyFont="1" applyFill="1"/>
    <xf numFmtId="0" fontId="115" fillId="17" borderId="0" xfId="0" applyFont="1" applyFill="1"/>
    <xf numFmtId="0" fontId="115" fillId="17" borderId="0" xfId="0" quotePrefix="1" applyFont="1" applyFill="1" applyAlignment="1">
      <alignment horizontal="left"/>
    </xf>
    <xf numFmtId="49" fontId="120" fillId="17" borderId="10" xfId="2106" applyNumberFormat="1" applyFont="1" applyFill="1" applyBorder="1" applyAlignment="1">
      <alignment horizontal="left" vertical="center"/>
    </xf>
    <xf numFmtId="43" fontId="115" fillId="17" borderId="0" xfId="1" quotePrefix="1" applyFont="1" applyFill="1" applyAlignment="1">
      <alignment horizontal="left"/>
    </xf>
    <xf numFmtId="43" fontId="118" fillId="5" borderId="0" xfId="1" applyFont="1" applyFill="1"/>
    <xf numFmtId="165" fontId="115" fillId="5" borderId="0" xfId="1" applyNumberFormat="1" applyFont="1" applyFill="1"/>
    <xf numFmtId="0" fontId="115" fillId="5" borderId="0" xfId="0" applyFont="1" applyFill="1"/>
    <xf numFmtId="0" fontId="115" fillId="5" borderId="0" xfId="0" quotePrefix="1" applyFont="1" applyFill="1" applyAlignment="1">
      <alignment horizontal="left"/>
    </xf>
    <xf numFmtId="0" fontId="115" fillId="0" borderId="0" xfId="5" applyFont="1"/>
    <xf numFmtId="0" fontId="115" fillId="0" borderId="0" xfId="5" applyNumberFormat="1" applyFont="1"/>
    <xf numFmtId="0" fontId="118" fillId="5" borderId="0" xfId="5" applyFont="1" applyFill="1"/>
    <xf numFmtId="0" fontId="117" fillId="5" borderId="0" xfId="5" applyNumberFormat="1" applyFont="1" applyFill="1"/>
    <xf numFmtId="0" fontId="117" fillId="5" borderId="0" xfId="5" quotePrefix="1" applyNumberFormat="1" applyFont="1" applyFill="1" applyAlignment="1">
      <alignment horizontal="left"/>
    </xf>
    <xf numFmtId="0" fontId="115" fillId="5" borderId="0" xfId="5" applyNumberFormat="1" applyFont="1" applyFill="1"/>
    <xf numFmtId="43" fontId="118" fillId="5" borderId="0" xfId="7" applyFont="1" applyFill="1"/>
    <xf numFmtId="165" fontId="115" fillId="5" borderId="0" xfId="7" applyNumberFormat="1" applyFont="1" applyFill="1"/>
    <xf numFmtId="43" fontId="115" fillId="5" borderId="0" xfId="7" applyFont="1" applyFill="1"/>
    <xf numFmtId="0" fontId="115" fillId="5" borderId="0" xfId="5" quotePrefix="1" applyFont="1" applyFill="1" applyAlignment="1">
      <alignment horizontal="left"/>
    </xf>
    <xf numFmtId="0" fontId="115" fillId="5" borderId="0" xfId="5" applyFont="1" applyFill="1"/>
    <xf numFmtId="43" fontId="115" fillId="5" borderId="0" xfId="1" quotePrefix="1" applyFont="1" applyFill="1" applyAlignment="1">
      <alignment horizontal="left"/>
    </xf>
    <xf numFmtId="43" fontId="118" fillId="14" borderId="0" xfId="1" applyFont="1" applyFill="1"/>
    <xf numFmtId="0" fontId="115" fillId="14" borderId="0" xfId="0" quotePrefix="1" applyFont="1" applyFill="1" applyAlignment="1">
      <alignment horizontal="left"/>
    </xf>
    <xf numFmtId="43" fontId="118" fillId="14" borderId="0" xfId="7" applyFont="1" applyFill="1"/>
    <xf numFmtId="0" fontId="117" fillId="14" borderId="0" xfId="5" quotePrefix="1" applyNumberFormat="1" applyFont="1" applyFill="1" applyAlignment="1">
      <alignment horizontal="left"/>
    </xf>
    <xf numFmtId="0" fontId="115" fillId="14" borderId="0" xfId="5" applyNumberFormat="1" applyFont="1" applyFill="1"/>
    <xf numFmtId="165" fontId="115" fillId="14" borderId="0" xfId="7" applyNumberFormat="1" applyFont="1" applyFill="1"/>
    <xf numFmtId="43" fontId="115" fillId="14" borderId="0" xfId="7" applyFont="1" applyFill="1"/>
    <xf numFmtId="0" fontId="115" fillId="14" borderId="0" xfId="5" quotePrefix="1" applyFont="1" applyFill="1" applyAlignment="1">
      <alignment horizontal="left"/>
    </xf>
    <xf numFmtId="0" fontId="115" fillId="14" borderId="0" xfId="5" applyFont="1" applyFill="1"/>
    <xf numFmtId="43" fontId="115" fillId="14" borderId="0" xfId="1" quotePrefix="1" applyFont="1" applyFill="1" applyAlignment="1">
      <alignment horizontal="left"/>
    </xf>
    <xf numFmtId="43" fontId="118" fillId="12" borderId="0" xfId="1" applyFont="1" applyFill="1"/>
    <xf numFmtId="165" fontId="115" fillId="12" borderId="0" xfId="1" applyNumberFormat="1" applyFont="1" applyFill="1"/>
    <xf numFmtId="0" fontId="115" fillId="12" borderId="0" xfId="0" applyFont="1" applyFill="1"/>
    <xf numFmtId="0" fontId="115" fillId="12" borderId="0" xfId="0" quotePrefix="1" applyFont="1" applyFill="1" applyAlignment="1">
      <alignment horizontal="left"/>
    </xf>
    <xf numFmtId="43" fontId="118" fillId="12" borderId="0" xfId="7" applyFont="1" applyFill="1"/>
    <xf numFmtId="0" fontId="117" fillId="12" borderId="0" xfId="5" quotePrefix="1" applyNumberFormat="1" applyFont="1" applyFill="1" applyAlignment="1">
      <alignment horizontal="left"/>
    </xf>
    <xf numFmtId="0" fontId="115" fillId="12" borderId="0" xfId="5" applyNumberFormat="1" applyFont="1" applyFill="1"/>
    <xf numFmtId="165" fontId="115" fillId="12" borderId="0" xfId="7" applyNumberFormat="1" applyFont="1" applyFill="1"/>
    <xf numFmtId="43" fontId="115" fillId="12" borderId="0" xfId="7" applyFont="1" applyFill="1"/>
    <xf numFmtId="0" fontId="115" fillId="12" borderId="0" xfId="5" quotePrefix="1" applyFont="1" applyFill="1" applyAlignment="1">
      <alignment horizontal="left"/>
    </xf>
    <xf numFmtId="0" fontId="115" fillId="12" borderId="0" xfId="5" applyFont="1" applyFill="1"/>
    <xf numFmtId="43" fontId="115" fillId="12" borderId="0" xfId="1" quotePrefix="1" applyFont="1" applyFill="1" applyAlignment="1">
      <alignment horizontal="left"/>
    </xf>
    <xf numFmtId="43" fontId="118" fillId="3" borderId="0" xfId="1" applyFont="1" applyFill="1"/>
    <xf numFmtId="165" fontId="115" fillId="3" borderId="0" xfId="1" applyNumberFormat="1" applyFont="1" applyFill="1"/>
    <xf numFmtId="0" fontId="115" fillId="3" borderId="0" xfId="0" applyFont="1" applyFill="1"/>
    <xf numFmtId="0" fontId="115" fillId="3" borderId="0" xfId="0" quotePrefix="1" applyFont="1" applyFill="1" applyAlignment="1">
      <alignment horizontal="left"/>
    </xf>
    <xf numFmtId="0" fontId="117" fillId="3" borderId="0" xfId="5" quotePrefix="1" applyNumberFormat="1" applyFont="1" applyFill="1" applyAlignment="1">
      <alignment horizontal="left"/>
    </xf>
    <xf numFmtId="0" fontId="115" fillId="3" borderId="0" xfId="5" applyNumberFormat="1" applyFont="1" applyFill="1"/>
    <xf numFmtId="165" fontId="115" fillId="3" borderId="0" xfId="7" applyNumberFormat="1" applyFont="1" applyFill="1"/>
    <xf numFmtId="43" fontId="115" fillId="3" borderId="0" xfId="7" applyFont="1" applyFill="1"/>
    <xf numFmtId="0" fontId="115" fillId="3" borderId="0" xfId="5" quotePrefix="1" applyFont="1" applyFill="1" applyAlignment="1">
      <alignment horizontal="left"/>
    </xf>
    <xf numFmtId="0" fontId="115" fillId="3" borderId="0" xfId="5" applyFont="1" applyFill="1"/>
    <xf numFmtId="43" fontId="115" fillId="3" borderId="0" xfId="1" quotePrefix="1" applyFont="1" applyFill="1" applyAlignment="1">
      <alignment horizontal="left"/>
    </xf>
    <xf numFmtId="0" fontId="117" fillId="0" borderId="0" xfId="0" applyNumberFormat="1" applyFont="1" applyFill="1"/>
    <xf numFmtId="0" fontId="117" fillId="0" borderId="0" xfId="0" quotePrefix="1" applyNumberFormat="1" applyFont="1" applyFill="1" applyAlignment="1">
      <alignment horizontal="left"/>
    </xf>
    <xf numFmtId="0" fontId="118" fillId="0" borderId="0" xfId="5" applyFont="1" applyFill="1"/>
    <xf numFmtId="0" fontId="117" fillId="0" borderId="0" xfId="5" applyNumberFormat="1" applyFont="1" applyFill="1"/>
    <xf numFmtId="0" fontId="117" fillId="0" borderId="0" xfId="5" quotePrefix="1" applyNumberFormat="1" applyFont="1" applyFill="1" applyAlignment="1">
      <alignment horizontal="left"/>
    </xf>
    <xf numFmtId="0" fontId="115" fillId="0" borderId="0" xfId="5" applyNumberFormat="1" applyFont="1" applyFill="1"/>
    <xf numFmtId="43" fontId="118" fillId="0" borderId="0" xfId="7" applyFont="1" applyFill="1"/>
    <xf numFmtId="165" fontId="115" fillId="0" borderId="0" xfId="7" applyNumberFormat="1" applyFont="1" applyFill="1"/>
    <xf numFmtId="43" fontId="115" fillId="0" borderId="0" xfId="7" applyFont="1" applyFill="1"/>
    <xf numFmtId="0" fontId="115" fillId="0" borderId="0" xfId="5" quotePrefix="1" applyFont="1" applyFill="1" applyAlignment="1">
      <alignment horizontal="left"/>
    </xf>
    <xf numFmtId="0" fontId="115" fillId="0" borderId="0" xfId="5" applyFont="1" applyFill="1"/>
    <xf numFmtId="0" fontId="117" fillId="0" borderId="0" xfId="0" applyNumberFormat="1" applyFont="1" applyFill="1" applyAlignment="1">
      <alignment horizontal="left"/>
    </xf>
    <xf numFmtId="184" fontId="115" fillId="0" borderId="0" xfId="1" applyNumberFormat="1" applyFont="1"/>
    <xf numFmtId="175" fontId="115" fillId="0" borderId="0" xfId="2" applyNumberFormat="1" applyFont="1"/>
    <xf numFmtId="184" fontId="0" fillId="0" borderId="0" xfId="1" applyNumberFormat="1" applyFont="1" applyFill="1"/>
    <xf numFmtId="186" fontId="115" fillId="0" borderId="0" xfId="0" applyNumberFormat="1" applyFont="1" applyFill="1"/>
    <xf numFmtId="175" fontId="115" fillId="0" borderId="0" xfId="0" applyNumberFormat="1" applyFont="1"/>
    <xf numFmtId="37" fontId="115" fillId="0" borderId="0" xfId="0" applyNumberFormat="1" applyFont="1"/>
    <xf numFmtId="37" fontId="115" fillId="17" borderId="0" xfId="0" applyNumberFormat="1" applyFont="1" applyFill="1"/>
    <xf numFmtId="0" fontId="115" fillId="0" borderId="0" xfId="0" applyFont="1" applyAlignment="1">
      <alignment horizontal="left" indent="1"/>
    </xf>
    <xf numFmtId="165" fontId="115" fillId="0" borderId="0" xfId="1" applyNumberFormat="1" applyFont="1" applyAlignment="1">
      <alignment horizontal="left" indent="1"/>
    </xf>
    <xf numFmtId="0" fontId="115" fillId="0" borderId="0" xfId="0" applyFont="1" applyAlignment="1">
      <alignment horizontal="center"/>
    </xf>
    <xf numFmtId="176" fontId="123" fillId="0" borderId="0" xfId="4" applyFont="1" applyFill="1" applyBorder="1"/>
    <xf numFmtId="44" fontId="123" fillId="0" borderId="0" xfId="2" applyFont="1" applyFill="1" applyBorder="1"/>
    <xf numFmtId="175" fontId="123" fillId="0" borderId="0" xfId="2" applyNumberFormat="1" applyFont="1" applyFill="1" applyBorder="1"/>
    <xf numFmtId="175" fontId="123" fillId="0" borderId="0" xfId="2" applyNumberFormat="1" applyFont="1" applyFill="1"/>
    <xf numFmtId="165" fontId="123" fillId="0" borderId="0" xfId="4" applyNumberFormat="1" applyFont="1" applyFill="1" applyBorder="1"/>
    <xf numFmtId="178" fontId="123" fillId="0" borderId="0" xfId="2" applyNumberFormat="1" applyFont="1" applyFill="1" applyBorder="1"/>
    <xf numFmtId="165" fontId="123" fillId="0" borderId="0" xfId="1" applyNumberFormat="1" applyFont="1" applyFill="1" applyBorder="1"/>
    <xf numFmtId="166" fontId="123" fillId="0" borderId="0" xfId="2" applyNumberFormat="1" applyFont="1" applyFill="1" applyBorder="1"/>
    <xf numFmtId="175" fontId="127" fillId="0" borderId="0" xfId="2" applyNumberFormat="1" applyFont="1" applyFill="1" applyBorder="1"/>
    <xf numFmtId="0" fontId="119" fillId="0" borderId="0" xfId="4" quotePrefix="1" applyNumberFormat="1" applyFont="1" applyFill="1" applyBorder="1" applyAlignment="1">
      <alignment horizontal="left"/>
    </xf>
    <xf numFmtId="0" fontId="118" fillId="0" borderId="0" xfId="0" applyFont="1" applyFill="1" applyBorder="1"/>
    <xf numFmtId="175" fontId="129" fillId="0" borderId="0" xfId="2" applyNumberFormat="1" applyFont="1" applyFill="1" applyBorder="1"/>
    <xf numFmtId="0" fontId="115" fillId="0" borderId="0" xfId="0" applyFont="1" applyFill="1" applyBorder="1"/>
    <xf numFmtId="175" fontId="115" fillId="0" borderId="0" xfId="0" applyNumberFormat="1" applyFont="1" applyFill="1"/>
    <xf numFmtId="176" fontId="125" fillId="0" borderId="0" xfId="4" quotePrefix="1" applyFont="1" applyFill="1" applyBorder="1" applyAlignment="1">
      <alignment horizontal="left"/>
    </xf>
    <xf numFmtId="165" fontId="0" fillId="17" borderId="0" xfId="0" applyNumberFormat="1" applyFill="1"/>
    <xf numFmtId="165" fontId="0" fillId="17" borderId="0" xfId="1" applyNumberFormat="1" applyFont="1" applyFill="1"/>
    <xf numFmtId="174" fontId="115" fillId="0" borderId="0" xfId="1" applyNumberFormat="1" applyFont="1" applyAlignment="1">
      <alignment horizontal="center"/>
    </xf>
    <xf numFmtId="174" fontId="18" fillId="0" borderId="0" xfId="0" applyNumberFormat="1" applyFont="1" applyAlignment="1">
      <alignment horizontal="center" wrapText="1"/>
    </xf>
    <xf numFmtId="41" fontId="118" fillId="0" borderId="5" xfId="0" applyNumberFormat="1" applyFont="1" applyFill="1" applyBorder="1"/>
    <xf numFmtId="175" fontId="118" fillId="0" borderId="56" xfId="1360" applyNumberFormat="1" applyFont="1" applyFill="1" applyBorder="1"/>
    <xf numFmtId="41" fontId="118" fillId="0" borderId="0" xfId="0" applyNumberFormat="1" applyFont="1" applyFill="1"/>
    <xf numFmtId="175" fontId="122" fillId="0" borderId="0" xfId="2" applyNumberFormat="1" applyFont="1"/>
    <xf numFmtId="0" fontId="115" fillId="0" borderId="0" xfId="0" applyFont="1" applyAlignment="1">
      <alignment horizontal="left" indent="2"/>
    </xf>
    <xf numFmtId="174" fontId="115" fillId="0" borderId="0" xfId="0" applyNumberFormat="1" applyFont="1" applyAlignment="1">
      <alignment horizontal="center"/>
    </xf>
    <xf numFmtId="165" fontId="115" fillId="0" borderId="0" xfId="1" applyNumberFormat="1" applyFont="1" applyAlignment="1">
      <alignment horizontal="centerContinuous"/>
    </xf>
    <xf numFmtId="165" fontId="122" fillId="0" borderId="0" xfId="1" applyNumberFormat="1" applyFont="1" applyAlignment="1">
      <alignment horizontal="centerContinuous"/>
    </xf>
    <xf numFmtId="192" fontId="118" fillId="0" borderId="0" xfId="0" applyNumberFormat="1" applyFont="1" applyFill="1"/>
    <xf numFmtId="41" fontId="118" fillId="0" borderId="0" xfId="0" quotePrefix="1" applyNumberFormat="1" applyFont="1" applyFill="1" applyAlignment="1">
      <alignment horizontal="left"/>
    </xf>
    <xf numFmtId="165" fontId="115" fillId="0" borderId="0" xfId="1" quotePrefix="1" applyNumberFormat="1" applyFont="1" applyAlignment="1">
      <alignment horizontal="left"/>
    </xf>
    <xf numFmtId="166" fontId="115" fillId="0" borderId="0" xfId="2" applyNumberFormat="1" applyFont="1"/>
    <xf numFmtId="0" fontId="115" fillId="0" borderId="0" xfId="0" quotePrefix="1" applyFont="1" applyFill="1" applyAlignment="1">
      <alignment horizontal="right"/>
    </xf>
    <xf numFmtId="44" fontId="115" fillId="7" borderId="0" xfId="0" applyNumberFormat="1" applyFont="1" applyFill="1"/>
    <xf numFmtId="168" fontId="131" fillId="0" borderId="0" xfId="0" applyNumberFormat="1" applyFont="1" applyFill="1" applyBorder="1" applyAlignment="1">
      <alignment horizontal="left" vertical="center" wrapText="1"/>
    </xf>
    <xf numFmtId="168" fontId="131" fillId="0" borderId="0" xfId="0" quotePrefix="1" applyNumberFormat="1" applyFont="1" applyFill="1" applyBorder="1" applyAlignment="1">
      <alignment horizontal="left" vertical="center" wrapText="1"/>
    </xf>
    <xf numFmtId="168" fontId="131" fillId="0" borderId="0" xfId="0" quotePrefix="1" applyNumberFormat="1" applyFont="1" applyFill="1" applyBorder="1" applyAlignment="1">
      <alignment horizontal="right" vertical="center" wrapText="1"/>
    </xf>
    <xf numFmtId="0" fontId="115" fillId="0" borderId="0" xfId="0" quotePrefix="1" applyFont="1" applyAlignment="1">
      <alignment horizontal="right"/>
    </xf>
    <xf numFmtId="16" fontId="115" fillId="0" borderId="0" xfId="0" applyNumberFormat="1" applyFont="1"/>
    <xf numFmtId="165" fontId="115" fillId="0" borderId="14" xfId="0" applyNumberFormat="1" applyFont="1" applyBorder="1"/>
    <xf numFmtId="165" fontId="115" fillId="0" borderId="0" xfId="0" applyNumberFormat="1" applyFont="1" applyBorder="1"/>
    <xf numFmtId="165" fontId="115" fillId="0" borderId="15" xfId="0" applyNumberFormat="1" applyFont="1" applyBorder="1"/>
    <xf numFmtId="44" fontId="115" fillId="0" borderId="14" xfId="2" applyFont="1" applyBorder="1"/>
    <xf numFmtId="44" fontId="115" fillId="0" borderId="0" xfId="2" applyFont="1" applyBorder="1"/>
    <xf numFmtId="44" fontId="115" fillId="0" borderId="15" xfId="2" applyFont="1" applyBorder="1"/>
    <xf numFmtId="165" fontId="122" fillId="0" borderId="14" xfId="0" applyNumberFormat="1" applyFont="1" applyBorder="1"/>
    <xf numFmtId="165" fontId="122" fillId="0" borderId="0" xfId="0" applyNumberFormat="1" applyFont="1" applyBorder="1"/>
    <xf numFmtId="165" fontId="122" fillId="0" borderId="15" xfId="0" applyNumberFormat="1" applyFont="1" applyBorder="1"/>
    <xf numFmtId="44" fontId="122" fillId="0" borderId="14" xfId="2" applyFont="1" applyBorder="1"/>
    <xf numFmtId="44" fontId="122" fillId="0" borderId="0" xfId="2" applyFont="1" applyBorder="1"/>
    <xf numFmtId="44" fontId="122" fillId="0" borderId="15" xfId="2" applyFont="1" applyBorder="1"/>
    <xf numFmtId="44" fontId="115" fillId="0" borderId="14" xfId="2" applyFont="1" applyFill="1" applyBorder="1"/>
    <xf numFmtId="44" fontId="122" fillId="0" borderId="0" xfId="0" applyNumberFormat="1" applyFont="1"/>
    <xf numFmtId="0" fontId="115" fillId="0" borderId="14" xfId="0" applyFont="1" applyBorder="1"/>
    <xf numFmtId="0" fontId="115" fillId="7" borderId="0" xfId="0" quotePrefix="1" applyFont="1" applyFill="1" applyAlignment="1">
      <alignment horizontal="left"/>
    </xf>
    <xf numFmtId="0" fontId="115" fillId="7" borderId="0" xfId="0" applyFont="1" applyFill="1" applyAlignment="1">
      <alignment horizontal="left"/>
    </xf>
    <xf numFmtId="0" fontId="115" fillId="0" borderId="0" xfId="0" applyFont="1" applyAlignment="1">
      <alignment horizontal="left"/>
    </xf>
    <xf numFmtId="44" fontId="132" fillId="0" borderId="0" xfId="0" applyNumberFormat="1" applyFont="1"/>
    <xf numFmtId="0" fontId="115" fillId="0" borderId="14" xfId="0" applyFont="1" applyFill="1" applyBorder="1"/>
    <xf numFmtId="165" fontId="115" fillId="7" borderId="14" xfId="0" applyNumberFormat="1" applyFont="1" applyFill="1" applyBorder="1"/>
    <xf numFmtId="165" fontId="115" fillId="0" borderId="16" xfId="0" applyNumberFormat="1" applyFont="1" applyBorder="1"/>
    <xf numFmtId="165" fontId="115" fillId="0" borderId="6" xfId="0" applyNumberFormat="1" applyFont="1" applyBorder="1"/>
    <xf numFmtId="165" fontId="115" fillId="0" borderId="17" xfId="0" applyNumberFormat="1" applyFont="1" applyBorder="1"/>
    <xf numFmtId="44" fontId="133" fillId="0" borderId="16" xfId="0" applyNumberFormat="1" applyFont="1" applyBorder="1"/>
    <xf numFmtId="44" fontId="133" fillId="0" borderId="6" xfId="0" applyNumberFormat="1" applyFont="1" applyBorder="1"/>
    <xf numFmtId="44" fontId="133" fillId="0" borderId="17" xfId="0" applyNumberFormat="1" applyFont="1" applyBorder="1"/>
    <xf numFmtId="169" fontId="120" fillId="79" borderId="3" xfId="0" applyNumberFormat="1" applyFont="1" applyFill="1" applyBorder="1" applyAlignment="1">
      <alignment horizontal="right" vertical="center"/>
    </xf>
    <xf numFmtId="0" fontId="115" fillId="0" borderId="0" xfId="0" applyFont="1" applyAlignment="1"/>
    <xf numFmtId="0" fontId="115" fillId="4" borderId="0" xfId="0" quotePrefix="1" applyFont="1" applyFill="1" applyAlignment="1">
      <alignment horizontal="left"/>
    </xf>
    <xf numFmtId="44" fontId="18" fillId="8" borderId="1" xfId="0" applyNumberFormat="1" applyFont="1" applyFill="1" applyBorder="1" applyAlignment="1">
      <alignment horizontal="left" vertical="center"/>
    </xf>
    <xf numFmtId="44" fontId="18" fillId="8" borderId="2" xfId="0" applyNumberFormat="1" applyFont="1" applyFill="1" applyBorder="1" applyAlignment="1">
      <alignment horizontal="left" vertical="center"/>
    </xf>
    <xf numFmtId="44" fontId="120" fillId="8" borderId="3" xfId="0" applyNumberFormat="1" applyFont="1" applyFill="1" applyBorder="1" applyAlignment="1">
      <alignment horizontal="right" vertical="center"/>
    </xf>
    <xf numFmtId="44" fontId="120" fillId="8" borderId="3" xfId="0" applyNumberFormat="1" applyFont="1" applyFill="1" applyBorder="1" applyAlignment="1">
      <alignment horizontal="left" vertical="center"/>
    </xf>
    <xf numFmtId="44" fontId="18" fillId="0" borderId="0" xfId="0" applyNumberFormat="1" applyFont="1"/>
    <xf numFmtId="44" fontId="120" fillId="8" borderId="3" xfId="0" applyNumberFormat="1" applyFont="1" applyFill="1" applyBorder="1" applyAlignment="1">
      <alignment horizontal="left" vertical="center" wrapText="1"/>
    </xf>
    <xf numFmtId="44" fontId="120" fillId="0" borderId="0" xfId="0" applyNumberFormat="1" applyFont="1" applyFill="1" applyBorder="1" applyAlignment="1">
      <alignment horizontal="right" vertical="center"/>
    </xf>
    <xf numFmtId="44" fontId="18" fillId="0" borderId="0" xfId="0" applyNumberFormat="1" applyFont="1" applyAlignment="1"/>
    <xf numFmtId="0" fontId="120" fillId="8" borderId="3" xfId="0" applyNumberFormat="1" applyFont="1" applyFill="1" applyBorder="1" applyAlignment="1">
      <alignment horizontal="left" vertical="center"/>
    </xf>
    <xf numFmtId="0" fontId="18" fillId="0" borderId="0" xfId="0" applyNumberFormat="1" applyFont="1"/>
    <xf numFmtId="43" fontId="120" fillId="8" borderId="3" xfId="1" applyFont="1" applyFill="1" applyBorder="1" applyAlignment="1">
      <alignment horizontal="left" vertical="center"/>
    </xf>
    <xf numFmtId="43" fontId="120" fillId="10" borderId="3" xfId="1" applyFont="1" applyFill="1" applyBorder="1" applyAlignment="1">
      <alignment horizontal="right" vertical="center" wrapText="1"/>
    </xf>
    <xf numFmtId="43" fontId="120" fillId="9" borderId="3" xfId="1" applyFont="1" applyFill="1" applyBorder="1" applyAlignment="1">
      <alignment horizontal="right" vertical="center" wrapText="1"/>
    </xf>
    <xf numFmtId="43" fontId="120" fillId="0" borderId="0" xfId="1" applyFont="1" applyFill="1" applyBorder="1" applyAlignment="1">
      <alignment horizontal="right" vertical="center"/>
    </xf>
    <xf numFmtId="43" fontId="18" fillId="0" borderId="0" xfId="1" applyFont="1"/>
    <xf numFmtId="165" fontId="120" fillId="8" borderId="3" xfId="1" applyNumberFormat="1" applyFont="1" applyFill="1" applyBorder="1" applyAlignment="1">
      <alignment horizontal="left" vertical="center"/>
    </xf>
    <xf numFmtId="165" fontId="18" fillId="0" borderId="0" xfId="1" applyNumberFormat="1" applyFont="1"/>
    <xf numFmtId="41" fontId="123" fillId="0" borderId="0" xfId="1782" applyFont="1" applyFill="1" applyBorder="1"/>
    <xf numFmtId="41" fontId="123" fillId="0" borderId="15" xfId="1782" applyFont="1" applyFill="1" applyBorder="1"/>
    <xf numFmtId="41" fontId="123" fillId="0" borderId="14" xfId="1782" applyFont="1" applyFill="1" applyBorder="1"/>
    <xf numFmtId="41" fontId="123" fillId="0" borderId="0" xfId="1782" quotePrefix="1" applyFont="1" applyFill="1" applyBorder="1" applyAlignment="1">
      <alignment horizontal="right"/>
    </xf>
    <xf numFmtId="44" fontId="123" fillId="0" borderId="0" xfId="1360" applyFont="1" applyFill="1" applyBorder="1" applyProtection="1">
      <protection locked="0"/>
    </xf>
    <xf numFmtId="175" fontId="123" fillId="0" borderId="0" xfId="1360" applyNumberFormat="1" applyFont="1" applyFill="1" applyBorder="1"/>
    <xf numFmtId="41" fontId="123" fillId="0" borderId="0" xfId="1782" applyFont="1" applyFill="1" applyBorder="1" applyAlignment="1">
      <alignment horizontal="right"/>
    </xf>
    <xf numFmtId="166" fontId="123" fillId="0" borderId="0" xfId="1360" applyNumberFormat="1" applyFont="1" applyFill="1" applyBorder="1" applyProtection="1">
      <protection locked="0"/>
    </xf>
    <xf numFmtId="175" fontId="127" fillId="0" borderId="0" xfId="1360" applyNumberFormat="1" applyFont="1" applyFill="1" applyBorder="1"/>
    <xf numFmtId="41" fontId="123" fillId="0" borderId="0" xfId="1782" applyFont="1" applyFill="1" applyBorder="1" applyAlignment="1">
      <alignment horizontal="left"/>
    </xf>
    <xf numFmtId="166" fontId="123" fillId="0" borderId="0" xfId="1782" applyNumberFormat="1" applyFont="1" applyFill="1" applyBorder="1"/>
    <xf numFmtId="41" fontId="125" fillId="0" borderId="0" xfId="1782" applyFont="1" applyFill="1" applyBorder="1" applyAlignment="1">
      <alignment horizontal="right"/>
    </xf>
    <xf numFmtId="175" fontId="125" fillId="0" borderId="0" xfId="1360" applyNumberFormat="1" applyFont="1" applyFill="1" applyBorder="1"/>
    <xf numFmtId="179" fontId="130" fillId="0" borderId="0" xfId="4" applyNumberFormat="1" applyFont="1" applyFill="1" applyBorder="1"/>
    <xf numFmtId="165" fontId="123" fillId="0" borderId="0" xfId="13" applyNumberFormat="1" applyFont="1" applyFill="1" applyBorder="1"/>
    <xf numFmtId="41" fontId="123" fillId="0" borderId="0" xfId="1782" quotePrefix="1" applyFont="1" applyFill="1" applyBorder="1" applyAlignment="1">
      <alignment horizontal="left"/>
    </xf>
    <xf numFmtId="41" fontId="125" fillId="0" borderId="0" xfId="1782" quotePrefix="1" applyFont="1" applyFill="1" applyBorder="1" applyAlignment="1">
      <alignment horizontal="center"/>
    </xf>
    <xf numFmtId="175" fontId="129" fillId="0" borderId="0" xfId="1360" applyNumberFormat="1" applyFont="1" applyFill="1" applyBorder="1"/>
    <xf numFmtId="41" fontId="123" fillId="0" borderId="0" xfId="1782" quotePrefix="1" applyFont="1" applyFill="1" applyBorder="1" applyAlignment="1">
      <alignment horizontal="center"/>
    </xf>
    <xf numFmtId="175" fontId="128" fillId="0" borderId="0" xfId="1360" applyNumberFormat="1" applyFont="1" applyFill="1" applyBorder="1"/>
    <xf numFmtId="41" fontId="125" fillId="0" borderId="0" xfId="1782" applyFont="1" applyFill="1" applyBorder="1" applyAlignment="1">
      <alignment horizontal="left"/>
    </xf>
    <xf numFmtId="41" fontId="123" fillId="0" borderId="0" xfId="1782" applyFont="1" applyFill="1"/>
    <xf numFmtId="41" fontId="123" fillId="0" borderId="0" xfId="1782" applyFont="1" applyFill="1" applyBorder="1" applyAlignment="1">
      <alignment horizontal="center"/>
    </xf>
    <xf numFmtId="165" fontId="123" fillId="0" borderId="0" xfId="13" applyNumberFormat="1" applyFont="1" applyFill="1" applyBorder="1" applyAlignment="1">
      <alignment horizontal="center"/>
    </xf>
    <xf numFmtId="41" fontId="123" fillId="0" borderId="5" xfId="1782" applyFont="1" applyFill="1" applyBorder="1" applyAlignment="1">
      <alignment horizontal="center"/>
    </xf>
    <xf numFmtId="14" fontId="123" fillId="0" borderId="5" xfId="1782" applyNumberFormat="1" applyFont="1" applyFill="1" applyBorder="1" applyAlignment="1">
      <alignment horizontal="center"/>
    </xf>
    <xf numFmtId="165" fontId="123" fillId="0" borderId="5" xfId="13" applyNumberFormat="1" applyFont="1" applyFill="1" applyBorder="1" applyAlignment="1">
      <alignment horizontal="center"/>
    </xf>
    <xf numFmtId="41" fontId="123" fillId="0" borderId="5" xfId="1782" applyFont="1" applyFill="1" applyBorder="1"/>
    <xf numFmtId="175" fontId="130" fillId="0" borderId="0" xfId="2" applyNumberFormat="1" applyFont="1" applyFill="1" applyBorder="1"/>
    <xf numFmtId="41" fontId="123" fillId="0" borderId="5" xfId="1782" quotePrefix="1" applyFont="1" applyFill="1" applyBorder="1" applyAlignment="1">
      <alignment horizontal="center"/>
    </xf>
    <xf numFmtId="175" fontId="125" fillId="0" borderId="0" xfId="2" applyNumberFormat="1" applyFont="1" applyFill="1" applyBorder="1"/>
    <xf numFmtId="179" fontId="130" fillId="0" borderId="0" xfId="2" applyNumberFormat="1" applyFont="1" applyFill="1" applyBorder="1"/>
    <xf numFmtId="190" fontId="130" fillId="0" borderId="0" xfId="2" applyNumberFormat="1" applyFont="1" applyFill="1" applyBorder="1"/>
    <xf numFmtId="41" fontId="123" fillId="0" borderId="0" xfId="1791" applyFont="1" applyFill="1" applyBorder="1"/>
    <xf numFmtId="165" fontId="127" fillId="0" borderId="0" xfId="13" applyNumberFormat="1" applyFont="1" applyFill="1" applyBorder="1"/>
    <xf numFmtId="41" fontId="125" fillId="0" borderId="0" xfId="1782" applyFont="1" applyFill="1" applyBorder="1" applyAlignment="1">
      <alignment horizontal="center"/>
    </xf>
    <xf numFmtId="41" fontId="123" fillId="0" borderId="0" xfId="1792" applyFont="1" applyFill="1" applyBorder="1"/>
    <xf numFmtId="41" fontId="123" fillId="0" borderId="0" xfId="1793" applyFont="1" applyFill="1" applyBorder="1"/>
    <xf numFmtId="41" fontId="125" fillId="0" borderId="0" xfId="1782" applyFont="1" applyFill="1" applyBorder="1"/>
    <xf numFmtId="175" fontId="177" fillId="0" borderId="0" xfId="1360" applyNumberFormat="1" applyFont="1" applyFill="1" applyBorder="1"/>
    <xf numFmtId="165" fontId="125" fillId="0" borderId="0" xfId="13" applyNumberFormat="1" applyFont="1" applyFill="1" applyBorder="1" applyAlignment="1">
      <alignment horizontal="left"/>
    </xf>
    <xf numFmtId="179" fontId="127" fillId="0" borderId="0" xfId="4" applyNumberFormat="1" applyFont="1" applyFill="1" applyBorder="1"/>
    <xf numFmtId="0" fontId="115" fillId="0" borderId="0" xfId="0" applyFont="1" applyFill="1" applyBorder="1" applyAlignment="1">
      <alignment horizontal="center"/>
    </xf>
    <xf numFmtId="176" fontId="125" fillId="0" borderId="0" xfId="4" applyFont="1" applyFill="1" applyBorder="1"/>
    <xf numFmtId="14" fontId="123" fillId="0" borderId="0" xfId="1782" applyNumberFormat="1" applyFont="1" applyFill="1" applyBorder="1" applyAlignment="1">
      <alignment horizontal="center"/>
    </xf>
    <xf numFmtId="193" fontId="115" fillId="0" borderId="0" xfId="0" applyNumberFormat="1" applyFont="1" applyFill="1"/>
    <xf numFmtId="10" fontId="115" fillId="0" borderId="0" xfId="3" applyNumberFormat="1" applyFont="1" applyFill="1"/>
    <xf numFmtId="41" fontId="115" fillId="0" borderId="0" xfId="0" applyNumberFormat="1" applyFont="1" applyFill="1"/>
    <xf numFmtId="10" fontId="115" fillId="0" borderId="0" xfId="2" applyNumberFormat="1" applyFont="1" applyFill="1"/>
    <xf numFmtId="165" fontId="123" fillId="0" borderId="0" xfId="1782" applyNumberFormat="1" applyFont="1" applyFill="1"/>
    <xf numFmtId="41" fontId="126" fillId="0" borderId="0" xfId="1782" applyFont="1" applyFill="1" applyBorder="1" applyAlignment="1">
      <alignment horizontal="center"/>
    </xf>
    <xf numFmtId="41" fontId="126" fillId="0" borderId="0" xfId="1782" applyFont="1" applyFill="1" applyBorder="1"/>
    <xf numFmtId="41" fontId="126" fillId="0" borderId="0" xfId="1782" quotePrefix="1" applyFont="1" applyFill="1" applyBorder="1" applyAlignment="1">
      <alignment horizontal="left"/>
    </xf>
    <xf numFmtId="9" fontId="123" fillId="0" borderId="0" xfId="1986" applyFont="1" applyFill="1" applyBorder="1"/>
    <xf numFmtId="165" fontId="123" fillId="0" borderId="0" xfId="13" applyNumberFormat="1" applyFont="1" applyFill="1" applyBorder="1" applyAlignment="1">
      <alignment horizontal="left"/>
    </xf>
    <xf numFmtId="9" fontId="115" fillId="0" borderId="0" xfId="0" applyNumberFormat="1" applyFont="1" applyFill="1" applyBorder="1"/>
    <xf numFmtId="41" fontId="126" fillId="0" borderId="0" xfId="1782" quotePrefix="1" applyFont="1" applyFill="1" applyAlignment="1">
      <alignment horizontal="left"/>
    </xf>
    <xf numFmtId="175" fontId="115" fillId="0" borderId="0" xfId="2" applyNumberFormat="1" applyFont="1" applyFill="1"/>
    <xf numFmtId="175" fontId="122" fillId="0" borderId="0" xfId="2" applyNumberFormat="1" applyFont="1" applyFill="1"/>
    <xf numFmtId="43" fontId="123" fillId="0" borderId="0" xfId="1" applyFont="1" applyFill="1" applyBorder="1"/>
    <xf numFmtId="0" fontId="118" fillId="0" borderId="0" xfId="0" quotePrefix="1" applyFont="1" applyFill="1" applyBorder="1" applyAlignment="1">
      <alignment horizontal="left"/>
    </xf>
    <xf numFmtId="0" fontId="126" fillId="0" borderId="0" xfId="0" applyFont="1" applyFill="1" applyBorder="1"/>
    <xf numFmtId="0" fontId="125" fillId="0" borderId="0" xfId="4" applyNumberFormat="1" applyFont="1" applyFill="1" applyBorder="1" applyAlignment="1">
      <alignment horizontal="left"/>
    </xf>
    <xf numFmtId="0" fontId="126" fillId="0" borderId="0" xfId="1782" applyNumberFormat="1" applyFont="1" applyFill="1" applyBorder="1" applyAlignment="1">
      <alignment horizontal="center"/>
    </xf>
    <xf numFmtId="43" fontId="123" fillId="0" borderId="0" xfId="1" applyFont="1" applyFill="1" applyBorder="1" applyAlignment="1">
      <alignment horizontal="left" indent="2"/>
    </xf>
    <xf numFmtId="175" fontId="122" fillId="0" borderId="0" xfId="0" applyNumberFormat="1" applyFont="1" applyFill="1" applyBorder="1"/>
    <xf numFmtId="175" fontId="115" fillId="0" borderId="0" xfId="2" applyNumberFormat="1" applyFont="1" applyFill="1" applyBorder="1"/>
    <xf numFmtId="10" fontId="115" fillId="0" borderId="0" xfId="0" applyNumberFormat="1" applyFont="1" applyFill="1"/>
    <xf numFmtId="179" fontId="132" fillId="0" borderId="0" xfId="0" applyNumberFormat="1" applyFont="1" applyFill="1" applyBorder="1"/>
    <xf numFmtId="194" fontId="115" fillId="0" borderId="0" xfId="0" applyNumberFormat="1" applyFont="1" applyFill="1"/>
    <xf numFmtId="10" fontId="123" fillId="0" borderId="0" xfId="1986" applyNumberFormat="1" applyFont="1" applyFill="1" applyBorder="1"/>
    <xf numFmtId="0" fontId="179" fillId="0" borderId="0" xfId="0" quotePrefix="1" applyFont="1" applyAlignment="1">
      <alignment horizontal="right"/>
    </xf>
    <xf numFmtId="41" fontId="123" fillId="0" borderId="0" xfId="1782" applyFont="1" applyFill="1" applyAlignment="1">
      <alignment horizontal="left"/>
    </xf>
    <xf numFmtId="175" fontId="176" fillId="0" borderId="0" xfId="2" applyNumberFormat="1" applyFont="1" applyFill="1"/>
    <xf numFmtId="175" fontId="180" fillId="0" borderId="0" xfId="2" applyNumberFormat="1" applyFont="1" applyFill="1"/>
    <xf numFmtId="165" fontId="176" fillId="0" borderId="0" xfId="1" applyNumberFormat="1" applyFont="1" applyFill="1"/>
    <xf numFmtId="0" fontId="176" fillId="0" borderId="0" xfId="0" applyFont="1" applyFill="1"/>
    <xf numFmtId="37" fontId="176" fillId="0" borderId="0" xfId="0" applyNumberFormat="1" applyFont="1" applyFill="1"/>
    <xf numFmtId="41" fontId="125" fillId="0" borderId="0" xfId="1782" applyFont="1" applyFill="1"/>
    <xf numFmtId="41" fontId="123" fillId="0" borderId="0" xfId="1782" quotePrefix="1" applyFont="1" applyFill="1" applyAlignment="1">
      <alignment horizontal="left"/>
    </xf>
    <xf numFmtId="41" fontId="182" fillId="0" borderId="0" xfId="1782" applyFont="1" applyFill="1"/>
    <xf numFmtId="41" fontId="123" fillId="0" borderId="0" xfId="1782" applyFont="1" applyFill="1" applyAlignment="1">
      <alignment horizontal="center"/>
    </xf>
    <xf numFmtId="9" fontId="123" fillId="0" borderId="0" xfId="1986" applyFont="1" applyFill="1" applyBorder="1" applyAlignment="1">
      <alignment horizontal="center"/>
    </xf>
    <xf numFmtId="41" fontId="123" fillId="0" borderId="0" xfId="1782" applyFont="1" applyBorder="1" applyAlignment="1">
      <alignment horizontal="center"/>
    </xf>
    <xf numFmtId="41" fontId="123" fillId="0" borderId="0" xfId="1782" quotePrefix="1" applyFont="1" applyFill="1" applyAlignment="1">
      <alignment horizontal="left" indent="1"/>
    </xf>
    <xf numFmtId="41" fontId="123" fillId="0" borderId="0" xfId="0" quotePrefix="1" applyNumberFormat="1" applyFont="1" applyFill="1" applyAlignment="1">
      <alignment horizontal="left"/>
    </xf>
    <xf numFmtId="41" fontId="176" fillId="0" borderId="0" xfId="0" applyNumberFormat="1" applyFont="1" applyFill="1"/>
    <xf numFmtId="41" fontId="123" fillId="0" borderId="0" xfId="0" applyNumberFormat="1" applyFont="1" applyFill="1"/>
    <xf numFmtId="41" fontId="123" fillId="0" borderId="0" xfId="1782" applyFont="1" applyFill="1" applyAlignment="1">
      <alignment horizontal="right"/>
    </xf>
    <xf numFmtId="165" fontId="123" fillId="0" borderId="0" xfId="1" applyNumberFormat="1" applyFont="1" applyFill="1"/>
    <xf numFmtId="41" fontId="176" fillId="0" borderId="14" xfId="0" applyNumberFormat="1" applyFont="1" applyFill="1" applyBorder="1"/>
    <xf numFmtId="175" fontId="176" fillId="0" borderId="0" xfId="1986" applyNumberFormat="1" applyFont="1" applyFill="1" applyBorder="1"/>
    <xf numFmtId="49" fontId="120" fillId="8" borderId="3" xfId="0" quotePrefix="1" applyNumberFormat="1" applyFont="1" applyFill="1" applyBorder="1" applyAlignment="1">
      <alignment horizontal="left" vertical="center" wrapText="1"/>
    </xf>
    <xf numFmtId="176" fontId="125" fillId="0" borderId="0" xfId="4" applyFont="1" applyFill="1" applyBorder="1" applyAlignment="1">
      <alignment horizontal="right"/>
    </xf>
    <xf numFmtId="176" fontId="125" fillId="0" borderId="0" xfId="4" applyFont="1" applyFill="1" applyBorder="1" applyAlignment="1">
      <alignment horizontal="left"/>
    </xf>
    <xf numFmtId="176" fontId="123" fillId="0" borderId="0" xfId="4" applyFont="1" applyFill="1" applyBorder="1" applyAlignment="1">
      <alignment horizontal="left"/>
    </xf>
    <xf numFmtId="177" fontId="124" fillId="0" borderId="5" xfId="4" applyNumberFormat="1" applyFont="1" applyFill="1" applyBorder="1" applyProtection="1"/>
    <xf numFmtId="41" fontId="125" fillId="0" borderId="0" xfId="1782" applyFont="1" applyBorder="1" applyAlignment="1">
      <alignment horizontal="left"/>
    </xf>
    <xf numFmtId="41" fontId="125" fillId="0" borderId="0" xfId="1782" quotePrefix="1" applyFont="1" applyFill="1" applyBorder="1" applyAlignment="1">
      <alignment horizontal="right"/>
    </xf>
    <xf numFmtId="41" fontId="123" fillId="0" borderId="0" xfId="1782" applyFont="1" applyBorder="1" applyAlignment="1">
      <alignment horizontal="left"/>
    </xf>
    <xf numFmtId="177" fontId="124" fillId="0" borderId="0" xfId="4" applyNumberFormat="1" applyFont="1" applyFill="1" applyBorder="1" applyProtection="1"/>
    <xf numFmtId="41" fontId="127" fillId="0" borderId="0" xfId="1782" applyFont="1" applyFill="1" applyBorder="1"/>
    <xf numFmtId="165" fontId="125" fillId="0" borderId="0" xfId="13" quotePrefix="1" applyNumberFormat="1" applyFont="1" applyFill="1" applyBorder="1" applyAlignment="1">
      <alignment horizontal="right"/>
    </xf>
    <xf numFmtId="177" fontId="124" fillId="0" borderId="53" xfId="4" applyNumberFormat="1" applyFont="1" applyFill="1" applyBorder="1" applyProtection="1"/>
    <xf numFmtId="41" fontId="125" fillId="0" borderId="53" xfId="1782" quotePrefix="1" applyFont="1" applyFill="1" applyBorder="1" applyAlignment="1">
      <alignment horizontal="center"/>
    </xf>
    <xf numFmtId="41" fontId="123" fillId="0" borderId="53" xfId="1782" applyFont="1" applyFill="1" applyBorder="1" applyAlignment="1">
      <alignment horizontal="center"/>
    </xf>
    <xf numFmtId="165" fontId="123" fillId="0" borderId="53" xfId="13" applyNumberFormat="1" applyFont="1" applyFill="1" applyBorder="1" applyAlignment="1">
      <alignment horizontal="center"/>
    </xf>
    <xf numFmtId="188" fontId="123" fillId="0" borderId="0" xfId="1782" applyNumberFormat="1" applyFont="1" applyFill="1" applyBorder="1"/>
    <xf numFmtId="10" fontId="123" fillId="0" borderId="0" xfId="1782" applyNumberFormat="1" applyFont="1" applyFill="1" applyBorder="1"/>
    <xf numFmtId="189" fontId="123" fillId="0" borderId="0" xfId="1986" applyNumberFormat="1" applyFont="1" applyFill="1" applyBorder="1"/>
    <xf numFmtId="44" fontId="123" fillId="0" borderId="0" xfId="1360" applyFont="1" applyFill="1" applyBorder="1"/>
    <xf numFmtId="187" fontId="123" fillId="0" borderId="0" xfId="1782" applyNumberFormat="1" applyFont="1" applyFill="1" applyBorder="1"/>
    <xf numFmtId="9" fontId="123" fillId="0" borderId="0" xfId="3" applyFont="1" applyFill="1" applyBorder="1"/>
    <xf numFmtId="164" fontId="123" fillId="0" borderId="0" xfId="13" applyNumberFormat="1" applyFont="1" applyFill="1" applyBorder="1"/>
    <xf numFmtId="43" fontId="123" fillId="0" borderId="0" xfId="1782" applyNumberFormat="1" applyFont="1" applyFill="1" applyBorder="1"/>
    <xf numFmtId="187" fontId="123" fillId="15" borderId="0" xfId="1782" applyNumberFormat="1" applyFont="1" applyFill="1" applyBorder="1"/>
    <xf numFmtId="176" fontId="125" fillId="0" borderId="0" xfId="4" applyFont="1" applyFill="1" applyBorder="1" applyAlignment="1">
      <alignment horizontal="left" indent="1"/>
    </xf>
    <xf numFmtId="176" fontId="125" fillId="0" borderId="0" xfId="4" quotePrefix="1" applyFont="1" applyFill="1" applyBorder="1" applyAlignment="1">
      <alignment horizontal="left" indent="2"/>
    </xf>
    <xf numFmtId="176" fontId="125" fillId="0" borderId="0" xfId="4" applyFont="1" applyFill="1" applyBorder="1" applyAlignment="1">
      <alignment horizontal="left" indent="5"/>
    </xf>
    <xf numFmtId="176" fontId="125" fillId="0" borderId="0" xfId="4" quotePrefix="1" applyFont="1" applyFill="1" applyBorder="1" applyAlignment="1">
      <alignment horizontal="left" indent="5"/>
    </xf>
    <xf numFmtId="176" fontId="125" fillId="0" borderId="0" xfId="4" applyFont="1" applyFill="1" applyBorder="1" applyAlignment="1">
      <alignment horizontal="left" indent="2"/>
    </xf>
    <xf numFmtId="165" fontId="125" fillId="0" borderId="0" xfId="13" quotePrefix="1" applyNumberFormat="1" applyFont="1" applyFill="1" applyBorder="1" applyAlignment="1">
      <alignment horizontal="left"/>
    </xf>
    <xf numFmtId="0" fontId="178" fillId="0" borderId="0" xfId="0" quotePrefix="1" applyFont="1" applyFill="1" applyBorder="1" applyAlignment="1">
      <alignment horizontal="left"/>
    </xf>
    <xf numFmtId="176" fontId="125" fillId="0" borderId="0" xfId="4" quotePrefix="1" applyFont="1" applyFill="1" applyBorder="1" applyAlignment="1">
      <alignment horizontal="left" indent="1"/>
    </xf>
    <xf numFmtId="43" fontId="125" fillId="0" borderId="0" xfId="1" quotePrefix="1" applyFont="1" applyBorder="1" applyAlignment="1">
      <alignment horizontal="left"/>
    </xf>
    <xf numFmtId="49" fontId="120" fillId="8" borderId="78" xfId="0" applyNumberFormat="1" applyFont="1" applyFill="1" applyBorder="1" applyAlignment="1">
      <alignment horizontal="left" vertical="center"/>
    </xf>
    <xf numFmtId="49" fontId="120" fillId="11" borderId="7" xfId="0" applyNumberFormat="1" applyFont="1" applyFill="1" applyBorder="1" applyAlignment="1">
      <alignment vertical="center"/>
    </xf>
    <xf numFmtId="49" fontId="120" fillId="11" borderId="9" xfId="0" applyNumberFormat="1" applyFont="1" applyFill="1" applyBorder="1" applyAlignment="1">
      <alignment vertical="center"/>
    </xf>
    <xf numFmtId="49" fontId="120" fillId="11" borderId="9" xfId="0" applyNumberFormat="1" applyFont="1" applyFill="1" applyBorder="1" applyAlignment="1">
      <alignment horizontal="left" vertical="center"/>
    </xf>
    <xf numFmtId="169" fontId="120" fillId="11" borderId="78" xfId="0" applyNumberFormat="1" applyFont="1" applyFill="1" applyBorder="1" applyAlignment="1">
      <alignment horizontal="right" vertical="center"/>
    </xf>
    <xf numFmtId="168" fontId="120" fillId="11" borderId="78" xfId="0" applyNumberFormat="1" applyFont="1" applyFill="1" applyBorder="1" applyAlignment="1">
      <alignment horizontal="right" vertical="center"/>
    </xf>
    <xf numFmtId="43" fontId="120" fillId="2" borderId="78" xfId="7" applyFont="1" applyFill="1" applyBorder="1" applyAlignment="1">
      <alignment horizontal="right" vertical="center"/>
    </xf>
    <xf numFmtId="43" fontId="120" fillId="2" borderId="78" xfId="1" applyFont="1" applyFill="1" applyBorder="1" applyAlignment="1">
      <alignment horizontal="right" vertical="center"/>
    </xf>
    <xf numFmtId="49" fontId="120" fillId="0" borderId="0" xfId="0" applyNumberFormat="1" applyFont="1" applyFill="1" applyBorder="1" applyAlignment="1">
      <alignment horizontal="left" vertical="center"/>
    </xf>
    <xf numFmtId="169" fontId="120" fillId="0" borderId="0" xfId="0" applyNumberFormat="1" applyFont="1" applyFill="1" applyBorder="1" applyAlignment="1">
      <alignment horizontal="right" vertical="center"/>
    </xf>
    <xf numFmtId="49" fontId="120" fillId="0" borderId="0" xfId="0" applyNumberFormat="1" applyFont="1" applyFill="1" applyBorder="1" applyAlignment="1">
      <alignment horizontal="right" vertical="center"/>
    </xf>
    <xf numFmtId="43" fontId="120" fillId="0" borderId="0" xfId="7" applyFont="1" applyFill="1" applyBorder="1" applyAlignment="1">
      <alignment horizontal="right" vertical="center"/>
    </xf>
    <xf numFmtId="0" fontId="18" fillId="0" borderId="0" xfId="5" applyFont="1" applyFill="1" applyBorder="1" applyAlignment="1"/>
    <xf numFmtId="43" fontId="19" fillId="0" borderId="0" xfId="1" applyFont="1" applyFill="1" applyBorder="1" applyAlignment="1">
      <alignment horizontal="right"/>
    </xf>
    <xf numFmtId="43" fontId="19" fillId="0" borderId="0" xfId="5" applyNumberFormat="1" applyFont="1" applyFill="1" applyBorder="1" applyAlignment="1">
      <alignment horizontal="center"/>
    </xf>
    <xf numFmtId="0" fontId="120" fillId="0" borderId="0" xfId="0" quotePrefix="1" applyNumberFormat="1" applyFont="1" applyFill="1" applyBorder="1" applyAlignment="1">
      <alignment horizontal="left" vertical="center"/>
    </xf>
    <xf numFmtId="43" fontId="18" fillId="0" borderId="0" xfId="1" applyFont="1" applyFill="1" applyBorder="1" applyAlignment="1"/>
    <xf numFmtId="175" fontId="120" fillId="10" borderId="3" xfId="2" applyNumberFormat="1" applyFont="1" applyFill="1" applyBorder="1" applyAlignment="1">
      <alignment horizontal="right" vertical="center"/>
    </xf>
    <xf numFmtId="0" fontId="19" fillId="0" borderId="0" xfId="0" applyFont="1"/>
    <xf numFmtId="0" fontId="184" fillId="103" borderId="0" xfId="0" applyFont="1" applyFill="1"/>
    <xf numFmtId="0" fontId="18" fillId="0" borderId="0" xfId="0" applyFont="1" applyAlignment="1">
      <alignment wrapText="1"/>
    </xf>
    <xf numFmtId="0" fontId="18" fillId="18" borderId="0" xfId="0" applyFont="1" applyFill="1"/>
    <xf numFmtId="165" fontId="185" fillId="103" borderId="0" xfId="1" applyNumberFormat="1" applyFont="1" applyFill="1"/>
    <xf numFmtId="212" fontId="126" fillId="0" borderId="0" xfId="1" applyNumberFormat="1" applyFont="1" applyFill="1" applyBorder="1"/>
    <xf numFmtId="0" fontId="18" fillId="18" borderId="0" xfId="0" applyFont="1" applyFill="1" applyAlignment="1"/>
    <xf numFmtId="212" fontId="18" fillId="0" borderId="0" xfId="1" applyNumberFormat="1" applyFont="1" applyFill="1" applyBorder="1"/>
    <xf numFmtId="165" fontId="184" fillId="103" borderId="0" xfId="1" applyNumberFormat="1" applyFont="1" applyFill="1" applyAlignment="1"/>
    <xf numFmtId="0" fontId="18" fillId="18" borderId="0" xfId="0" quotePrefix="1" applyFont="1" applyFill="1" applyAlignment="1">
      <alignment horizontal="left"/>
    </xf>
    <xf numFmtId="165" fontId="19" fillId="0" borderId="0" xfId="1" applyNumberFormat="1" applyFont="1" applyAlignment="1"/>
    <xf numFmtId="0" fontId="19" fillId="0" borderId="0" xfId="0" applyFont="1" applyAlignment="1"/>
    <xf numFmtId="0" fontId="19" fillId="0" borderId="0" xfId="0" applyFont="1" applyFill="1" applyAlignment="1"/>
    <xf numFmtId="165" fontId="126" fillId="0" borderId="0" xfId="1" applyNumberFormat="1" applyFont="1" applyFill="1"/>
    <xf numFmtId="0" fontId="19" fillId="0" borderId="0" xfId="0" applyFont="1" applyFill="1" applyBorder="1" applyAlignment="1"/>
    <xf numFmtId="0" fontId="18" fillId="0" borderId="0" xfId="0" applyFont="1" applyFill="1"/>
    <xf numFmtId="0" fontId="184" fillId="103" borderId="0" xfId="0" applyFont="1" applyFill="1" applyAlignment="1"/>
    <xf numFmtId="0" fontId="19" fillId="0" borderId="0" xfId="0" applyFont="1" applyBorder="1" applyAlignment="1"/>
    <xf numFmtId="165" fontId="19" fillId="0" borderId="0" xfId="1" applyNumberFormat="1" applyFont="1" applyBorder="1" applyAlignment="1"/>
    <xf numFmtId="0" fontId="18" fillId="0" borderId="0" xfId="0" applyFont="1" applyBorder="1"/>
    <xf numFmtId="0" fontId="120" fillId="0" borderId="0" xfId="0" applyNumberFormat="1" applyFont="1" applyFill="1" applyBorder="1" applyAlignment="1"/>
    <xf numFmtId="169" fontId="120" fillId="0" borderId="0" xfId="0" quotePrefix="1" applyNumberFormat="1" applyFont="1" applyFill="1" applyBorder="1" applyAlignment="1">
      <alignment horizontal="left"/>
    </xf>
    <xf numFmtId="44" fontId="120" fillId="0" borderId="0" xfId="0" applyNumberFormat="1" applyFont="1" applyFill="1" applyBorder="1" applyAlignment="1"/>
    <xf numFmtId="44" fontId="120" fillId="0" borderId="0" xfId="2" applyFont="1" applyFill="1" applyBorder="1" applyAlignment="1"/>
    <xf numFmtId="44" fontId="186" fillId="0" borderId="0" xfId="0" applyNumberFormat="1" applyFont="1" applyFill="1" applyBorder="1" applyAlignment="1"/>
    <xf numFmtId="49" fontId="120" fillId="0" borderId="0" xfId="0" quotePrefix="1" applyNumberFormat="1" applyFont="1" applyFill="1" applyBorder="1" applyAlignment="1">
      <alignment horizontal="left"/>
    </xf>
    <xf numFmtId="165" fontId="120" fillId="0" borderId="0" xfId="1" applyNumberFormat="1" applyFont="1" applyFill="1" applyBorder="1" applyAlignment="1"/>
    <xf numFmtId="49" fontId="18" fillId="0" borderId="0" xfId="0" applyNumberFormat="1" applyFont="1" applyFill="1" applyBorder="1" applyAlignment="1">
      <alignment vertical="center"/>
    </xf>
    <xf numFmtId="0" fontId="18" fillId="0" borderId="0" xfId="0" applyFont="1" applyFill="1" applyBorder="1" applyAlignment="1"/>
    <xf numFmtId="49" fontId="18" fillId="0" borderId="0" xfId="0" applyNumberFormat="1" applyFont="1" applyFill="1" applyBorder="1" applyAlignment="1">
      <alignment horizontal="right" vertical="center"/>
    </xf>
    <xf numFmtId="49" fontId="120" fillId="0" borderId="0" xfId="0" quotePrefix="1" applyNumberFormat="1" applyFont="1" applyFill="1" applyBorder="1" applyAlignment="1">
      <alignment horizontal="left" vertical="center"/>
    </xf>
    <xf numFmtId="44" fontId="18" fillId="0" borderId="0" xfId="0" applyNumberFormat="1" applyFont="1" applyFill="1" applyBorder="1" applyAlignment="1"/>
    <xf numFmtId="49" fontId="120" fillId="0" borderId="0" xfId="0" applyNumberFormat="1" applyFont="1" applyFill="1" applyBorder="1" applyAlignment="1">
      <alignment vertical="center"/>
    </xf>
    <xf numFmtId="165" fontId="120" fillId="0" borderId="0" xfId="0" applyNumberFormat="1" applyFont="1" applyFill="1" applyBorder="1" applyAlignment="1">
      <alignment horizontal="right" vertical="center"/>
    </xf>
    <xf numFmtId="49" fontId="18" fillId="0" borderId="0" xfId="0" applyNumberFormat="1" applyFont="1" applyFill="1" applyBorder="1" applyAlignment="1">
      <alignment horizontal="left" vertical="center"/>
    </xf>
    <xf numFmtId="49" fontId="115" fillId="0" borderId="0" xfId="0" applyNumberFormat="1" applyFont="1" applyFill="1" applyBorder="1" applyAlignment="1">
      <alignment vertical="center"/>
    </xf>
    <xf numFmtId="0" fontId="115" fillId="0" borderId="0" xfId="0" applyFont="1" applyFill="1" applyBorder="1" applyAlignment="1"/>
    <xf numFmtId="0" fontId="18" fillId="0" borderId="0" xfId="0" applyNumberFormat="1" applyFont="1" applyFill="1" applyBorder="1" applyAlignment="1"/>
    <xf numFmtId="165" fontId="18" fillId="0" borderId="0" xfId="1" applyNumberFormat="1" applyFont="1" applyFill="1" applyBorder="1" applyAlignment="1"/>
    <xf numFmtId="49" fontId="120" fillId="15" borderId="0" xfId="0" applyNumberFormat="1" applyFont="1" applyFill="1" applyBorder="1" applyAlignment="1">
      <alignment horizontal="left" vertical="center"/>
    </xf>
    <xf numFmtId="49" fontId="120" fillId="15" borderId="0" xfId="0" applyNumberFormat="1" applyFont="1" applyFill="1" applyBorder="1" applyAlignment="1">
      <alignment vertical="center"/>
    </xf>
    <xf numFmtId="169" fontId="120" fillId="15" borderId="0" xfId="0" applyNumberFormat="1" applyFont="1" applyFill="1" applyBorder="1" applyAlignment="1">
      <alignment horizontal="right" vertical="center"/>
    </xf>
    <xf numFmtId="49" fontId="120" fillId="15" borderId="0" xfId="0" applyNumberFormat="1" applyFont="1" applyFill="1" applyBorder="1" applyAlignment="1"/>
    <xf numFmtId="165" fontId="120" fillId="15" borderId="0" xfId="0" applyNumberFormat="1" applyFont="1" applyFill="1" applyBorder="1" applyAlignment="1"/>
    <xf numFmtId="44" fontId="120" fillId="15" borderId="0" xfId="0" applyNumberFormat="1" applyFont="1" applyFill="1" applyBorder="1" applyAlignment="1"/>
    <xf numFmtId="0" fontId="120" fillId="0" borderId="0" xfId="1" applyNumberFormat="1" applyFont="1" applyFill="1" applyBorder="1" applyAlignment="1"/>
    <xf numFmtId="0" fontId="120" fillId="0" borderId="0" xfId="0" applyFont="1" applyFill="1" applyBorder="1" applyAlignment="1"/>
    <xf numFmtId="49" fontId="120" fillId="0" borderId="0" xfId="0" quotePrefix="1" applyNumberFormat="1" applyFont="1" applyFill="1" applyBorder="1" applyAlignment="1">
      <alignment horizontal="left" vertical="center" wrapText="1"/>
    </xf>
    <xf numFmtId="44" fontId="18" fillId="15" borderId="0" xfId="0" applyNumberFormat="1" applyFont="1" applyFill="1" applyBorder="1" applyAlignment="1"/>
    <xf numFmtId="44" fontId="120" fillId="8" borderId="3" xfId="0" quotePrefix="1" applyNumberFormat="1" applyFont="1" applyFill="1" applyBorder="1" applyAlignment="1">
      <alignment horizontal="left" vertical="center" wrapText="1"/>
    </xf>
    <xf numFmtId="0" fontId="115" fillId="0" borderId="0" xfId="0" applyFont="1" applyAlignment="1">
      <alignment horizontal="center"/>
    </xf>
    <xf numFmtId="0" fontId="96" fillId="0" borderId="0" xfId="0" applyFont="1"/>
    <xf numFmtId="41" fontId="123" fillId="0" borderId="0" xfId="1782" applyFont="1" applyBorder="1" applyAlignment="1">
      <alignment horizontal="centerContinuous"/>
    </xf>
    <xf numFmtId="41" fontId="176" fillId="0" borderId="0" xfId="0" applyNumberFormat="1" applyFont="1" applyBorder="1" applyAlignment="1">
      <alignment horizontal="center"/>
    </xf>
    <xf numFmtId="0" fontId="179" fillId="0" borderId="0" xfId="0" applyFont="1"/>
    <xf numFmtId="195" fontId="115" fillId="0" borderId="0" xfId="0" applyNumberFormat="1" applyFont="1"/>
    <xf numFmtId="0" fontId="115" fillId="0" borderId="79" xfId="0" applyFont="1" applyBorder="1"/>
    <xf numFmtId="0" fontId="115" fillId="0" borderId="80" xfId="0" applyFont="1" applyBorder="1"/>
    <xf numFmtId="174" fontId="115" fillId="0" borderId="80" xfId="0" quotePrefix="1" applyNumberFormat="1" applyFont="1" applyBorder="1" applyAlignment="1">
      <alignment horizontal="center"/>
    </xf>
    <xf numFmtId="174" fontId="115" fillId="0" borderId="80" xfId="0" applyNumberFormat="1" applyFont="1" applyBorder="1" applyAlignment="1">
      <alignment horizontal="center"/>
    </xf>
    <xf numFmtId="174" fontId="115" fillId="0" borderId="81" xfId="0" applyNumberFormat="1" applyFont="1" applyBorder="1" applyAlignment="1">
      <alignment horizontal="center"/>
    </xf>
    <xf numFmtId="0" fontId="115" fillId="0" borderId="80" xfId="0" quotePrefix="1" applyFont="1" applyBorder="1" applyAlignment="1">
      <alignment horizontal="center" wrapText="1"/>
    </xf>
    <xf numFmtId="0" fontId="115" fillId="0" borderId="80" xfId="0" applyFont="1" applyBorder="1" applyAlignment="1">
      <alignment horizontal="center" wrapText="1"/>
    </xf>
    <xf numFmtId="0" fontId="115" fillId="0" borderId="81" xfId="0" applyFont="1" applyBorder="1"/>
    <xf numFmtId="0" fontId="178" fillId="0" borderId="79" xfId="0" quotePrefix="1" applyFont="1" applyBorder="1" applyAlignment="1">
      <alignment horizontal="left" wrapText="1"/>
    </xf>
    <xf numFmtId="0" fontId="178" fillId="0" borderId="0" xfId="0" applyFont="1" applyBorder="1" applyAlignment="1">
      <alignment horizontal="center" wrapText="1"/>
    </xf>
    <xf numFmtId="0" fontId="115" fillId="0" borderId="4" xfId="0" applyFont="1" applyBorder="1"/>
    <xf numFmtId="0" fontId="96" fillId="0" borderId="82" xfId="0" applyFont="1" applyBorder="1"/>
    <xf numFmtId="0" fontId="96" fillId="0" borderId="0" xfId="0" applyFont="1" applyBorder="1"/>
    <xf numFmtId="0" fontId="18" fillId="0" borderId="0" xfId="0" quotePrefix="1" applyFont="1" applyBorder="1" applyAlignment="1">
      <alignment horizontal="center"/>
    </xf>
    <xf numFmtId="0" fontId="18" fillId="0" borderId="4" xfId="0" quotePrefix="1" applyFont="1" applyBorder="1" applyAlignment="1">
      <alignment horizontal="center"/>
    </xf>
    <xf numFmtId="0" fontId="18" fillId="0" borderId="82" xfId="0" quotePrefix="1" applyFont="1" applyBorder="1" applyAlignment="1">
      <alignment horizontal="center"/>
    </xf>
    <xf numFmtId="0" fontId="18" fillId="0" borderId="0" xfId="0" quotePrefix="1" applyFont="1" applyBorder="1" applyAlignment="1">
      <alignment horizontal="center" wrapText="1"/>
    </xf>
    <xf numFmtId="0" fontId="18" fillId="0" borderId="4" xfId="0" quotePrefix="1" applyFont="1" applyBorder="1" applyAlignment="1">
      <alignment horizontal="center" wrapText="1"/>
    </xf>
    <xf numFmtId="0" fontId="115" fillId="0" borderId="82" xfId="0" applyFont="1" applyBorder="1"/>
    <xf numFmtId="184" fontId="115" fillId="0" borderId="0" xfId="1" applyNumberFormat="1" applyFont="1" applyBorder="1"/>
    <xf numFmtId="43" fontId="115" fillId="0" borderId="0" xfId="1" applyFont="1" applyBorder="1"/>
    <xf numFmtId="43" fontId="115" fillId="0" borderId="0" xfId="0" applyNumberFormat="1" applyFont="1" applyBorder="1"/>
    <xf numFmtId="43" fontId="115" fillId="0" borderId="4" xfId="0" applyNumberFormat="1" applyFont="1" applyBorder="1"/>
    <xf numFmtId="165" fontId="123" fillId="0" borderId="4" xfId="4" applyNumberFormat="1" applyFont="1" applyBorder="1"/>
    <xf numFmtId="0" fontId="115" fillId="0" borderId="83" xfId="0" applyFont="1" applyBorder="1"/>
    <xf numFmtId="165" fontId="123" fillId="0" borderId="84" xfId="4" applyNumberFormat="1" applyFont="1" applyBorder="1"/>
    <xf numFmtId="0" fontId="115" fillId="0" borderId="5" xfId="0" applyFont="1" applyBorder="1"/>
    <xf numFmtId="43" fontId="115" fillId="0" borderId="5" xfId="1" applyFont="1" applyBorder="1"/>
    <xf numFmtId="43" fontId="115" fillId="0" borderId="5" xfId="0" applyNumberFormat="1" applyFont="1" applyBorder="1"/>
    <xf numFmtId="0" fontId="115" fillId="0" borderId="84" xfId="0" applyFont="1" applyBorder="1"/>
    <xf numFmtId="0" fontId="178" fillId="0" borderId="82" xfId="0" applyFont="1" applyBorder="1"/>
    <xf numFmtId="44" fontId="115" fillId="0" borderId="4" xfId="0" applyNumberFormat="1" applyFont="1" applyBorder="1"/>
    <xf numFmtId="43" fontId="115" fillId="0" borderId="82" xfId="0" applyNumberFormat="1" applyFont="1" applyBorder="1"/>
    <xf numFmtId="0" fontId="115" fillId="0" borderId="0" xfId="0" applyFont="1" applyBorder="1" applyAlignment="1">
      <alignment horizontal="center"/>
    </xf>
    <xf numFmtId="0" fontId="115" fillId="0" borderId="0" xfId="0" applyFont="1" applyBorder="1" applyAlignment="1">
      <alignment horizontal="center" wrapText="1"/>
    </xf>
    <xf numFmtId="0" fontId="115" fillId="0" borderId="0" xfId="0" quotePrefix="1" applyFont="1" applyBorder="1" applyAlignment="1">
      <alignment horizontal="center" wrapText="1"/>
    </xf>
    <xf numFmtId="44" fontId="122" fillId="0" borderId="0" xfId="0" applyNumberFormat="1" applyFont="1" applyBorder="1"/>
    <xf numFmtId="44" fontId="115" fillId="0" borderId="5" xfId="2" applyFont="1" applyBorder="1"/>
    <xf numFmtId="44" fontId="115" fillId="0" borderId="5" xfId="0" applyNumberFormat="1" applyFont="1" applyBorder="1"/>
    <xf numFmtId="0" fontId="115" fillId="0" borderId="48" xfId="0" applyFont="1" applyBorder="1"/>
    <xf numFmtId="0" fontId="115" fillId="0" borderId="49" xfId="0" applyFont="1" applyBorder="1"/>
    <xf numFmtId="170" fontId="115" fillId="0" borderId="0" xfId="3" applyNumberFormat="1" applyFont="1"/>
    <xf numFmtId="0" fontId="115" fillId="0" borderId="55" xfId="0" applyFont="1" applyBorder="1"/>
    <xf numFmtId="0" fontId="178" fillId="0" borderId="79" xfId="0" applyFont="1" applyBorder="1" applyAlignment="1">
      <alignment wrapText="1"/>
    </xf>
    <xf numFmtId="0" fontId="178" fillId="0" borderId="82" xfId="0" applyFont="1" applyBorder="1" applyAlignment="1">
      <alignment horizontal="center" wrapText="1"/>
    </xf>
    <xf numFmtId="0" fontId="178" fillId="0" borderId="4" xfId="0" applyFont="1" applyBorder="1" applyAlignment="1">
      <alignment horizontal="center" wrapText="1"/>
    </xf>
    <xf numFmtId="0" fontId="178" fillId="0" borderId="82" xfId="0" quotePrefix="1" applyFont="1" applyBorder="1" applyAlignment="1">
      <alignment horizontal="left" wrapText="1"/>
    </xf>
    <xf numFmtId="0" fontId="178" fillId="0" borderId="0" xfId="0" quotePrefix="1" applyFont="1" applyBorder="1" applyAlignment="1">
      <alignment horizontal="left" wrapText="1"/>
    </xf>
    <xf numFmtId="0" fontId="115" fillId="0" borderId="82" xfId="0" quotePrefix="1" applyFont="1" applyBorder="1" applyAlignment="1">
      <alignment horizontal="left"/>
    </xf>
    <xf numFmtId="44" fontId="115" fillId="0" borderId="82" xfId="0" applyNumberFormat="1" applyFont="1" applyBorder="1"/>
    <xf numFmtId="174" fontId="115" fillId="0" borderId="82" xfId="0" applyNumberFormat="1" applyFont="1" applyBorder="1" applyAlignment="1">
      <alignment horizontal="center"/>
    </xf>
    <xf numFmtId="174" fontId="115" fillId="0" borderId="0" xfId="0" applyNumberFormat="1" applyFont="1" applyBorder="1" applyAlignment="1">
      <alignment horizontal="center"/>
    </xf>
    <xf numFmtId="0" fontId="115" fillId="0" borderId="0" xfId="0" quotePrefix="1" applyFont="1" applyBorder="1" applyAlignment="1">
      <alignment horizontal="center"/>
    </xf>
    <xf numFmtId="0" fontId="115" fillId="0" borderId="4" xfId="0" quotePrefix="1" applyFont="1" applyBorder="1" applyAlignment="1">
      <alignment horizontal="center"/>
    </xf>
    <xf numFmtId="0" fontId="115" fillId="0" borderId="82" xfId="0" quotePrefix="1" applyFont="1" applyBorder="1" applyAlignment="1">
      <alignment horizontal="center"/>
    </xf>
    <xf numFmtId="0" fontId="115" fillId="0" borderId="4" xfId="0" quotePrefix="1" applyFont="1" applyBorder="1" applyAlignment="1">
      <alignment horizontal="center" wrapText="1"/>
    </xf>
    <xf numFmtId="0" fontId="115" fillId="0" borderId="0" xfId="0" quotePrefix="1" applyFont="1" applyBorder="1" applyAlignment="1">
      <alignment horizontal="left"/>
    </xf>
    <xf numFmtId="0" fontId="178" fillId="0" borderId="0" xfId="0" applyFont="1" applyBorder="1"/>
    <xf numFmtId="0" fontId="178" fillId="0" borderId="0" xfId="0" quotePrefix="1" applyFont="1" applyBorder="1" applyAlignment="1">
      <alignment horizontal="centerContinuous" wrapText="1"/>
    </xf>
    <xf numFmtId="0" fontId="178" fillId="0" borderId="0" xfId="0" applyFont="1" applyBorder="1" applyAlignment="1">
      <alignment horizontal="centerContinuous"/>
    </xf>
    <xf numFmtId="10" fontId="115" fillId="0" borderId="0" xfId="3" applyNumberFormat="1" applyFont="1" applyBorder="1"/>
    <xf numFmtId="10" fontId="115" fillId="0" borderId="0" xfId="0" applyNumberFormat="1" applyFont="1" applyBorder="1"/>
    <xf numFmtId="43" fontId="122" fillId="0" borderId="0" xfId="1" applyFont="1" applyBorder="1"/>
    <xf numFmtId="43" fontId="122" fillId="0" borderId="0" xfId="0" applyNumberFormat="1" applyFont="1" applyBorder="1"/>
    <xf numFmtId="0" fontId="178" fillId="0" borderId="0" xfId="0" quotePrefix="1" applyFont="1" applyBorder="1" applyAlignment="1">
      <alignment horizontal="left"/>
    </xf>
    <xf numFmtId="43" fontId="115" fillId="0" borderId="0" xfId="1" quotePrefix="1" applyFont="1" applyBorder="1" applyAlignment="1">
      <alignment horizontal="left"/>
    </xf>
    <xf numFmtId="212" fontId="115" fillId="0" borderId="0" xfId="0" applyNumberFormat="1" applyFont="1" applyBorder="1"/>
    <xf numFmtId="49" fontId="131" fillId="8" borderId="3" xfId="0" applyNumberFormat="1" applyFont="1" applyFill="1" applyBorder="1" applyAlignment="1">
      <alignment horizontal="left" vertical="center" wrapText="1"/>
    </xf>
    <xf numFmtId="49" fontId="131" fillId="8" borderId="0" xfId="0" applyNumberFormat="1" applyFont="1" applyFill="1" applyBorder="1" applyAlignment="1">
      <alignment horizontal="left" vertical="center" wrapText="1"/>
    </xf>
    <xf numFmtId="191" fontId="115" fillId="0" borderId="0" xfId="3" applyNumberFormat="1" applyFont="1"/>
    <xf numFmtId="191" fontId="115" fillId="0" borderId="0" xfId="0" applyNumberFormat="1" applyFont="1"/>
    <xf numFmtId="213" fontId="115" fillId="0" borderId="0" xfId="3" applyNumberFormat="1" applyFont="1"/>
    <xf numFmtId="41" fontId="123" fillId="0" borderId="0" xfId="1782" applyFont="1" applyFill="1" applyAlignment="1">
      <alignment horizontal="left" indent="1"/>
    </xf>
    <xf numFmtId="0" fontId="21" fillId="0" borderId="0" xfId="0" applyFont="1" applyAlignment="1">
      <alignment wrapText="1"/>
    </xf>
    <xf numFmtId="49" fontId="131" fillId="8" borderId="3" xfId="0" quotePrefix="1" applyNumberFormat="1" applyFont="1" applyFill="1" applyBorder="1" applyAlignment="1">
      <alignment horizontal="left" vertical="center" wrapText="1"/>
    </xf>
    <xf numFmtId="187" fontId="123" fillId="0" borderId="0" xfId="1782" applyNumberFormat="1" applyFont="1" applyFill="1" applyAlignment="1">
      <alignment horizontal="center"/>
    </xf>
    <xf numFmtId="187" fontId="123" fillId="0" borderId="0" xfId="1782" applyNumberFormat="1" applyFont="1" applyFill="1"/>
    <xf numFmtId="165" fontId="127" fillId="0" borderId="0" xfId="1" applyNumberFormat="1" applyFont="1" applyFill="1"/>
    <xf numFmtId="187" fontId="127" fillId="0" borderId="0" xfId="1782" applyNumberFormat="1" applyFont="1" applyFill="1" applyAlignment="1">
      <alignment horizontal="center"/>
    </xf>
    <xf numFmtId="41" fontId="127" fillId="0" borderId="0" xfId="1782" applyFont="1" applyFill="1"/>
    <xf numFmtId="187" fontId="127" fillId="0" borderId="0" xfId="1782" applyNumberFormat="1" applyFont="1" applyFill="1"/>
    <xf numFmtId="42" fontId="123" fillId="0" borderId="0" xfId="1782" applyNumberFormat="1" applyFont="1" applyFill="1"/>
    <xf numFmtId="0" fontId="115" fillId="0" borderId="0" xfId="0" quotePrefix="1" applyFont="1" applyAlignment="1">
      <alignment horizontal="center"/>
    </xf>
    <xf numFmtId="0" fontId="115" fillId="0" borderId="0" xfId="0" applyFont="1" applyAlignment="1">
      <alignment horizontal="center"/>
    </xf>
    <xf numFmtId="17" fontId="115" fillId="0" borderId="0" xfId="0" quotePrefix="1" applyNumberFormat="1" applyFont="1" applyAlignment="1">
      <alignment horizontal="left"/>
    </xf>
    <xf numFmtId="9" fontId="115" fillId="0" borderId="0" xfId="3" applyFont="1"/>
    <xf numFmtId="0" fontId="178" fillId="0" borderId="81" xfId="0" applyFont="1" applyBorder="1" applyAlignment="1">
      <alignment horizontal="center" vertical="center" wrapText="1"/>
    </xf>
    <xf numFmtId="176" fontId="123" fillId="0" borderId="0" xfId="4" applyFont="1" applyFill="1" applyBorder="1" applyAlignment="1">
      <alignment horizontal="left" indent="5"/>
    </xf>
    <xf numFmtId="176" fontId="123" fillId="0" borderId="0" xfId="4" quotePrefix="1" applyFont="1" applyFill="1" applyBorder="1" applyAlignment="1">
      <alignment horizontal="left" indent="5"/>
    </xf>
    <xf numFmtId="176" fontId="123" fillId="0" borderId="0" xfId="4" quotePrefix="1" applyFont="1" applyFill="1" applyBorder="1" applyAlignment="1">
      <alignment horizontal="left" indent="6"/>
    </xf>
    <xf numFmtId="14" fontId="115" fillId="0" borderId="0" xfId="0" quotePrefix="1" applyNumberFormat="1" applyFont="1" applyAlignment="1">
      <alignment horizontal="left"/>
    </xf>
    <xf numFmtId="0" fontId="115" fillId="3" borderId="0" xfId="0" applyFont="1" applyFill="1" applyAlignment="1">
      <alignment horizontal="center"/>
    </xf>
    <xf numFmtId="175" fontId="115" fillId="3" borderId="0" xfId="0" applyNumberFormat="1" applyFont="1" applyFill="1"/>
    <xf numFmtId="175" fontId="115" fillId="3" borderId="0" xfId="0" quotePrefix="1" applyNumberFormat="1" applyFont="1" applyFill="1" applyAlignment="1">
      <alignment horizontal="left"/>
    </xf>
    <xf numFmtId="41" fontId="115" fillId="3" borderId="0" xfId="0" applyNumberFormat="1" applyFont="1" applyFill="1"/>
    <xf numFmtId="165" fontId="132" fillId="0" borderId="0" xfId="1" applyNumberFormat="1" applyFont="1"/>
    <xf numFmtId="37" fontId="115" fillId="0" borderId="0" xfId="0" quotePrefix="1" applyNumberFormat="1" applyFont="1" applyAlignment="1">
      <alignment horizontal="left"/>
    </xf>
    <xf numFmtId="175" fontId="132" fillId="0" borderId="0" xfId="2" applyNumberFormat="1" applyFont="1"/>
    <xf numFmtId="0" fontId="115" fillId="0" borderId="0" xfId="0" quotePrefix="1" applyFont="1" applyAlignment="1">
      <alignment horizontal="left" indent="1"/>
    </xf>
    <xf numFmtId="175" fontId="133" fillId="0" borderId="0" xfId="0" applyNumberFormat="1" applyFont="1"/>
    <xf numFmtId="41" fontId="123" fillId="0" borderId="85" xfId="1782" applyFont="1" applyFill="1" applyBorder="1" applyAlignment="1">
      <alignment horizontal="center"/>
    </xf>
    <xf numFmtId="41" fontId="123" fillId="0" borderId="85" xfId="1782" applyFont="1" applyFill="1" applyBorder="1"/>
    <xf numFmtId="43" fontId="125" fillId="0" borderId="0" xfId="1" quotePrefix="1" applyFont="1" applyFill="1" applyBorder="1" applyAlignment="1">
      <alignment horizontal="left"/>
    </xf>
    <xf numFmtId="0" fontId="179" fillId="0" borderId="0" xfId="0" quotePrefix="1" applyFont="1" applyFill="1" applyAlignment="1">
      <alignment horizontal="right"/>
    </xf>
    <xf numFmtId="41" fontId="125" fillId="0" borderId="0" xfId="1782" applyFont="1" applyFill="1" applyAlignment="1">
      <alignment horizontal="left"/>
    </xf>
    <xf numFmtId="0" fontId="179" fillId="0" borderId="0" xfId="0" applyFont="1" applyFill="1" applyAlignment="1">
      <alignment horizontal="right"/>
    </xf>
    <xf numFmtId="41" fontId="125" fillId="0" borderId="0" xfId="1782" quotePrefix="1" applyFont="1" applyFill="1" applyAlignment="1">
      <alignment horizontal="left"/>
    </xf>
    <xf numFmtId="10" fontId="123" fillId="0" borderId="0" xfId="3" applyNumberFormat="1" applyFont="1" applyFill="1" applyBorder="1"/>
    <xf numFmtId="10" fontId="176" fillId="0" borderId="0" xfId="1986" applyNumberFormat="1" applyFont="1" applyFill="1"/>
    <xf numFmtId="43" fontId="123" fillId="0" borderId="0" xfId="1782" applyNumberFormat="1" applyFont="1" applyFill="1"/>
    <xf numFmtId="10" fontId="176" fillId="0" borderId="0" xfId="1986" applyNumberFormat="1" applyFont="1" applyFill="1" applyBorder="1"/>
    <xf numFmtId="41" fontId="123" fillId="0" borderId="0" xfId="3" applyNumberFormat="1" applyFont="1" applyFill="1" applyBorder="1"/>
    <xf numFmtId="10" fontId="123" fillId="0" borderId="0" xfId="3" applyNumberFormat="1" applyFont="1" applyFill="1"/>
    <xf numFmtId="175" fontId="127" fillId="0" borderId="0" xfId="2" applyNumberFormat="1" applyFont="1" applyFill="1"/>
    <xf numFmtId="10" fontId="180" fillId="0" borderId="0" xfId="1986" applyNumberFormat="1" applyFont="1" applyFill="1"/>
    <xf numFmtId="41" fontId="176" fillId="0" borderId="0" xfId="0" applyNumberFormat="1" applyFont="1" applyFill="1" applyBorder="1"/>
    <xf numFmtId="175" fontId="176" fillId="0" borderId="0" xfId="2" applyNumberFormat="1" applyFont="1" applyFill="1" applyBorder="1"/>
    <xf numFmtId="197" fontId="176" fillId="0" borderId="0" xfId="0" applyNumberFormat="1" applyFont="1" applyFill="1" applyBorder="1"/>
    <xf numFmtId="41" fontId="176" fillId="0" borderId="15" xfId="0" applyNumberFormat="1" applyFont="1" applyFill="1" applyBorder="1"/>
    <xf numFmtId="196" fontId="176" fillId="0" borderId="0" xfId="0" applyNumberFormat="1" applyFont="1" applyFill="1" applyBorder="1"/>
    <xf numFmtId="175" fontId="176" fillId="0" borderId="49" xfId="1360" applyNumberFormat="1" applyFont="1" applyFill="1" applyBorder="1"/>
    <xf numFmtId="10" fontId="176" fillId="0" borderId="49" xfId="1986" applyNumberFormat="1" applyFont="1" applyFill="1" applyBorder="1"/>
    <xf numFmtId="175" fontId="176" fillId="0" borderId="57" xfId="1360" applyNumberFormat="1" applyFont="1" applyFill="1" applyBorder="1"/>
    <xf numFmtId="175" fontId="176" fillId="0" borderId="53" xfId="1360" applyNumberFormat="1" applyFont="1" applyFill="1" applyBorder="1"/>
    <xf numFmtId="41" fontId="123" fillId="0" borderId="13" xfId="1782" applyFont="1" applyFill="1" applyBorder="1"/>
    <xf numFmtId="41" fontId="123" fillId="0" borderId="0" xfId="1782" quotePrefix="1" applyFont="1" applyFill="1"/>
    <xf numFmtId="41" fontId="123" fillId="0" borderId="6" xfId="1782" applyFont="1" applyFill="1" applyBorder="1"/>
    <xf numFmtId="41" fontId="123" fillId="0" borderId="17" xfId="1782" applyFont="1" applyFill="1" applyBorder="1"/>
    <xf numFmtId="41" fontId="123" fillId="0" borderId="16" xfId="1782" applyFont="1" applyFill="1" applyBorder="1"/>
    <xf numFmtId="14" fontId="125" fillId="0" borderId="0" xfId="1782" applyNumberFormat="1" applyFont="1" applyFill="1" applyBorder="1" applyAlignment="1">
      <alignment horizontal="left"/>
    </xf>
    <xf numFmtId="14" fontId="176" fillId="0" borderId="0" xfId="0" quotePrefix="1" applyNumberFormat="1" applyFont="1" applyFill="1" applyAlignment="1">
      <alignment horizontal="left"/>
    </xf>
    <xf numFmtId="174" fontId="176" fillId="0" borderId="0" xfId="1" applyNumberFormat="1" applyFont="1" applyFill="1" applyAlignment="1">
      <alignment horizontal="center"/>
    </xf>
    <xf numFmtId="0" fontId="176" fillId="0" borderId="86" xfId="0" applyFont="1" applyFill="1" applyBorder="1" applyAlignment="1">
      <alignment horizontal="center" wrapText="1"/>
    </xf>
    <xf numFmtId="0" fontId="176" fillId="0" borderId="0" xfId="0" applyFont="1" applyFill="1" applyAlignment="1">
      <alignment horizontal="center" wrapText="1"/>
    </xf>
    <xf numFmtId="174" fontId="176" fillId="0" borderId="0" xfId="0" applyNumberFormat="1" applyFont="1" applyFill="1" applyAlignment="1">
      <alignment horizontal="center" wrapText="1"/>
    </xf>
    <xf numFmtId="174" fontId="176" fillId="0" borderId="0" xfId="0" quotePrefix="1" applyNumberFormat="1" applyFont="1" applyFill="1" applyAlignment="1">
      <alignment horizontal="center" wrapText="1"/>
    </xf>
    <xf numFmtId="0" fontId="176" fillId="0" borderId="0" xfId="0" applyFont="1" applyFill="1" applyAlignment="1">
      <alignment horizontal="left" indent="1"/>
    </xf>
    <xf numFmtId="175" fontId="176" fillId="0" borderId="0" xfId="0" applyNumberFormat="1" applyFont="1" applyFill="1"/>
    <xf numFmtId="0" fontId="176" fillId="0" borderId="0" xfId="0" quotePrefix="1" applyFont="1" applyFill="1" applyAlignment="1">
      <alignment horizontal="left"/>
    </xf>
    <xf numFmtId="165" fontId="180" fillId="0" borderId="0" xfId="1" applyNumberFormat="1" applyFont="1" applyFill="1"/>
    <xf numFmtId="37" fontId="176" fillId="0" borderId="0" xfId="0" quotePrefix="1" applyNumberFormat="1" applyFont="1" applyFill="1" applyAlignment="1">
      <alignment horizontal="left"/>
    </xf>
    <xf numFmtId="0" fontId="176" fillId="0" borderId="0" xfId="0" quotePrefix="1" applyFont="1" applyFill="1" applyAlignment="1">
      <alignment horizontal="left" indent="1"/>
    </xf>
    <xf numFmtId="43" fontId="176" fillId="0" borderId="0" xfId="1" applyFont="1" applyFill="1"/>
    <xf numFmtId="175" fontId="181" fillId="0" borderId="0" xfId="0" applyNumberFormat="1" applyFont="1" applyFill="1"/>
    <xf numFmtId="41" fontId="125" fillId="0" borderId="0" xfId="1782" applyFont="1" applyFill="1" applyAlignment="1">
      <alignment horizontal="centerContinuous"/>
    </xf>
    <xf numFmtId="41" fontId="123" fillId="0" borderId="0" xfId="1782" applyFont="1" applyFill="1" applyAlignment="1">
      <alignment horizontal="centerContinuous"/>
    </xf>
    <xf numFmtId="41" fontId="183" fillId="0" borderId="0" xfId="1782" applyFont="1" applyFill="1"/>
    <xf numFmtId="41" fontId="125" fillId="0" borderId="0" xfId="1782" applyFont="1" applyFill="1" applyAlignment="1">
      <alignment horizontal="center"/>
    </xf>
    <xf numFmtId="41" fontId="125" fillId="0" borderId="0" xfId="1782" quotePrefix="1" applyFont="1" applyFill="1" applyAlignment="1">
      <alignment horizontal="center"/>
    </xf>
    <xf numFmtId="0" fontId="125" fillId="0" borderId="0" xfId="1782" applyNumberFormat="1" applyFont="1" applyFill="1" applyAlignment="1">
      <alignment horizontal="center"/>
    </xf>
    <xf numFmtId="41" fontId="125" fillId="0" borderId="0" xfId="1782" quotePrefix="1" applyFont="1" applyFill="1" applyAlignment="1">
      <alignment horizontal="left" indent="1"/>
    </xf>
    <xf numFmtId="41" fontId="128" fillId="0" borderId="0" xfId="1782" applyFont="1" applyFill="1"/>
    <xf numFmtId="187" fontId="128" fillId="0" borderId="0" xfId="1782" applyNumberFormat="1" applyFont="1" applyFill="1"/>
    <xf numFmtId="41" fontId="123" fillId="0" borderId="0" xfId="1782" quotePrefix="1" applyFont="1" applyFill="1" applyAlignment="1">
      <alignment horizontal="right"/>
    </xf>
    <xf numFmtId="41" fontId="123" fillId="0" borderId="0" xfId="1782" applyFont="1" applyFill="1" applyAlignment="1">
      <alignment horizontal="center" wrapText="1"/>
    </xf>
    <xf numFmtId="175" fontId="123" fillId="0" borderId="0" xfId="1360" quotePrefix="1" applyNumberFormat="1" applyFont="1" applyFill="1" applyBorder="1" applyAlignment="1">
      <alignment horizontal="center" wrapText="1"/>
    </xf>
    <xf numFmtId="175" fontId="123" fillId="0" borderId="0" xfId="1360" applyNumberFormat="1" applyFont="1" applyFill="1" applyBorder="1" applyAlignment="1">
      <alignment horizontal="center" wrapText="1"/>
    </xf>
    <xf numFmtId="41" fontId="183" fillId="0" borderId="0" xfId="1782" applyFont="1"/>
    <xf numFmtId="41" fontId="123" fillId="0" borderId="0" xfId="1782" applyFont="1"/>
    <xf numFmtId="41" fontId="123" fillId="2" borderId="0" xfId="1782" applyFont="1" applyFill="1" applyAlignment="1">
      <alignment horizontal="center"/>
    </xf>
    <xf numFmtId="41" fontId="123" fillId="2" borderId="0" xfId="1782" applyFont="1" applyFill="1"/>
    <xf numFmtId="41" fontId="123" fillId="2" borderId="0" xfId="1782" quotePrefix="1" applyFont="1" applyFill="1" applyAlignment="1">
      <alignment horizontal="left"/>
    </xf>
    <xf numFmtId="165" fontId="181" fillId="0" borderId="0" xfId="1" applyNumberFormat="1" applyFont="1" applyFill="1"/>
    <xf numFmtId="44" fontId="176" fillId="0" borderId="0" xfId="2" applyFont="1" applyFill="1"/>
    <xf numFmtId="10" fontId="123" fillId="0" borderId="0" xfId="3" applyNumberFormat="1" applyFont="1" applyFill="1" applyAlignment="1">
      <alignment horizontal="center"/>
    </xf>
    <xf numFmtId="44" fontId="176" fillId="0" borderId="0" xfId="2" applyFont="1" applyFill="1" applyAlignment="1">
      <alignment horizontal="center"/>
    </xf>
    <xf numFmtId="44" fontId="176" fillId="0" borderId="86" xfId="2" applyFont="1" applyFill="1" applyBorder="1" applyAlignment="1">
      <alignment horizontal="center" wrapText="1"/>
    </xf>
    <xf numFmtId="44" fontId="180" fillId="0" borderId="0" xfId="2" applyFont="1" applyFill="1"/>
    <xf numFmtId="44" fontId="181" fillId="0" borderId="0" xfId="2" applyFont="1" applyFill="1"/>
    <xf numFmtId="44" fontId="176" fillId="0" borderId="0" xfId="2" applyFont="1" applyFill="1" applyAlignment="1">
      <alignment horizontal="center" wrapText="1"/>
    </xf>
    <xf numFmtId="0" fontId="119" fillId="0" borderId="0" xfId="4" quotePrefix="1" applyNumberFormat="1" applyFont="1" applyFill="1" applyBorder="1" applyAlignment="1">
      <alignment horizontal="center"/>
    </xf>
    <xf numFmtId="41" fontId="125" fillId="0" borderId="0" xfId="1782" quotePrefix="1" applyFont="1" applyFill="1" applyBorder="1" applyAlignment="1">
      <alignment horizontal="left"/>
    </xf>
    <xf numFmtId="0" fontId="123" fillId="0" borderId="0" xfId="1782" applyNumberFormat="1" applyFont="1" applyFill="1" applyBorder="1"/>
    <xf numFmtId="10" fontId="128" fillId="0" borderId="0" xfId="3" applyNumberFormat="1" applyFont="1" applyFill="1"/>
    <xf numFmtId="41" fontId="123" fillId="2" borderId="0" xfId="1782" quotePrefix="1" applyFont="1" applyFill="1" applyAlignment="1">
      <alignment horizontal="center"/>
    </xf>
    <xf numFmtId="41" fontId="127" fillId="2" borderId="0" xfId="1782" applyFont="1" applyFill="1"/>
    <xf numFmtId="41" fontId="183" fillId="0" borderId="0" xfId="1782" quotePrefix="1" applyFont="1" applyAlignment="1">
      <alignment horizontal="left"/>
    </xf>
    <xf numFmtId="44" fontId="123" fillId="0" borderId="0" xfId="2" applyFont="1" applyFill="1" applyBorder="1" applyProtection="1">
      <protection locked="0"/>
    </xf>
    <xf numFmtId="41" fontId="123" fillId="0" borderId="0" xfId="1782" applyFont="1" applyFill="1" applyBorder="1" applyAlignment="1">
      <alignment horizontal="left" indent="2"/>
    </xf>
    <xf numFmtId="0" fontId="176" fillId="0" borderId="86" xfId="0" quotePrefix="1" applyFont="1" applyFill="1" applyBorder="1" applyAlignment="1">
      <alignment horizontal="center" wrapText="1"/>
    </xf>
    <xf numFmtId="10" fontId="176" fillId="0" borderId="0" xfId="3" applyNumberFormat="1" applyFont="1" applyFill="1"/>
    <xf numFmtId="176" fontId="13" fillId="0" borderId="48" xfId="4" quotePrefix="1" applyFont="1" applyBorder="1" applyAlignment="1">
      <alignment horizontal="center"/>
    </xf>
    <xf numFmtId="176" fontId="13" fillId="0" borderId="49" xfId="4" applyFont="1" applyBorder="1" applyAlignment="1">
      <alignment horizontal="center"/>
    </xf>
    <xf numFmtId="176" fontId="13" fillId="0" borderId="50" xfId="4" applyFont="1" applyBorder="1" applyAlignment="1">
      <alignment horizontal="center"/>
    </xf>
    <xf numFmtId="165" fontId="13" fillId="0" borderId="48" xfId="13" quotePrefix="1" applyNumberFormat="1" applyFont="1" applyBorder="1" applyAlignment="1">
      <alignment horizontal="center"/>
    </xf>
    <xf numFmtId="165" fontId="13" fillId="0" borderId="49" xfId="13" applyNumberFormat="1" applyFont="1" applyBorder="1" applyAlignment="1">
      <alignment horizontal="center"/>
    </xf>
    <xf numFmtId="165" fontId="13" fillId="0" borderId="50" xfId="13" applyNumberFormat="1" applyFont="1" applyBorder="1" applyAlignment="1">
      <alignment horizontal="center"/>
    </xf>
    <xf numFmtId="0" fontId="100" fillId="0" borderId="0" xfId="0" quotePrefix="1" applyFont="1" applyAlignment="1">
      <alignment horizontal="center" wrapText="1"/>
    </xf>
    <xf numFmtId="0" fontId="100" fillId="0" borderId="0" xfId="0" applyFont="1" applyAlignment="1">
      <alignment horizontal="center" wrapText="1"/>
    </xf>
    <xf numFmtId="0" fontId="100" fillId="0" borderId="0" xfId="0" applyFont="1" applyAlignment="1">
      <alignment horizontal="center"/>
    </xf>
    <xf numFmtId="0" fontId="100" fillId="0" borderId="0" xfId="0" quotePrefix="1" applyFont="1" applyAlignment="1">
      <alignment horizontal="center"/>
    </xf>
    <xf numFmtId="0" fontId="100" fillId="0" borderId="22" xfId="0" quotePrefix="1" applyFont="1" applyBorder="1" applyAlignment="1">
      <alignment horizontal="center" wrapText="1"/>
    </xf>
    <xf numFmtId="0" fontId="100" fillId="0" borderId="22" xfId="0" applyFont="1" applyBorder="1" applyAlignment="1">
      <alignment horizontal="center" wrapText="1"/>
    </xf>
    <xf numFmtId="0" fontId="100" fillId="0" borderId="23" xfId="0" applyFont="1" applyBorder="1" applyAlignment="1">
      <alignment horizontal="center" wrapText="1"/>
    </xf>
    <xf numFmtId="0" fontId="112" fillId="0" borderId="0" xfId="0" applyFont="1" applyAlignment="1">
      <alignment horizontal="center"/>
    </xf>
    <xf numFmtId="0" fontId="113" fillId="0" borderId="0" xfId="0" quotePrefix="1" applyFont="1" applyAlignment="1">
      <alignment horizontal="center"/>
    </xf>
    <xf numFmtId="0" fontId="113" fillId="0" borderId="0" xfId="0" applyFont="1" applyAlignment="1">
      <alignment horizontal="center"/>
    </xf>
    <xf numFmtId="41" fontId="102" fillId="0" borderId="5" xfId="1782" applyFont="1" applyBorder="1" applyAlignment="1">
      <alignment horizontal="center"/>
    </xf>
    <xf numFmtId="41" fontId="102" fillId="0" borderId="5" xfId="1782" quotePrefix="1" applyFont="1" applyBorder="1" applyAlignment="1">
      <alignment horizontal="center"/>
    </xf>
    <xf numFmtId="0" fontId="116" fillId="15" borderId="0" xfId="0" quotePrefix="1" applyFont="1" applyFill="1" applyAlignment="1">
      <alignment horizontal="center" wrapText="1"/>
    </xf>
    <xf numFmtId="0" fontId="115" fillId="0" borderId="0" xfId="0" quotePrefix="1" applyFont="1" applyAlignment="1">
      <alignment horizontal="center"/>
    </xf>
    <xf numFmtId="0" fontId="115" fillId="0" borderId="0" xfId="0" applyFont="1" applyAlignment="1">
      <alignment horizontal="center"/>
    </xf>
    <xf numFmtId="0" fontId="115" fillId="0" borderId="0" xfId="0" applyFont="1" applyFill="1" applyAlignment="1">
      <alignment horizontal="center"/>
    </xf>
    <xf numFmtId="0" fontId="6" fillId="0" borderId="0" xfId="11" applyFont="1" applyAlignment="1">
      <alignment horizontal="center"/>
    </xf>
    <xf numFmtId="0" fontId="178" fillId="0" borderId="79" xfId="0" quotePrefix="1" applyFont="1" applyBorder="1" applyAlignment="1">
      <alignment horizontal="left" wrapText="1"/>
    </xf>
    <xf numFmtId="0" fontId="178" fillId="0" borderId="80" xfId="0" quotePrefix="1" applyFont="1" applyBorder="1" applyAlignment="1">
      <alignment horizontal="left" wrapText="1"/>
    </xf>
  </cellXfs>
  <cellStyles count="15121">
    <cellStyle name="_Row1" xfId="2114"/>
    <cellStyle name="_Row1 2" xfId="2115"/>
    <cellStyle name="=C:\WINNT\SYSTEM32\COMMAND.COM" xfId="2116"/>
    <cellStyle name="=C:\WINNT\SYSTEM32\COMMAND.COM 2" xfId="2117"/>
    <cellStyle name="=C:\WINNT\SYSTEM32\COMMAND.COM 2 2" xfId="2118"/>
    <cellStyle name="=C:\WINNT\SYSTEM32\COMMAND.COM 3" xfId="2119"/>
    <cellStyle name="=C:\WINNT35\SYSTEM32\COMMAND.COM" xfId="2120"/>
    <cellStyle name="20% - Accent1 10" xfId="14"/>
    <cellStyle name="20% - Accent1 10 2" xfId="2121"/>
    <cellStyle name="20% - Accent1 10 2 2" xfId="2122"/>
    <cellStyle name="20% - Accent1 10 3" xfId="2123"/>
    <cellStyle name="20% - Accent1 10 4" xfId="2124"/>
    <cellStyle name="20% - Accent1 11" xfId="15"/>
    <cellStyle name="20% - Accent1 11 2" xfId="2125"/>
    <cellStyle name="20% - Accent1 11 2 2" xfId="2126"/>
    <cellStyle name="20% - Accent1 11 3" xfId="2127"/>
    <cellStyle name="20% - Accent1 11 4" xfId="2128"/>
    <cellStyle name="20% - Accent1 12" xfId="16"/>
    <cellStyle name="20% - Accent1 12 2" xfId="2129"/>
    <cellStyle name="20% - Accent1 12 3" xfId="2130"/>
    <cellStyle name="20% - Accent1 13" xfId="17"/>
    <cellStyle name="20% - Accent1 13 2" xfId="2131"/>
    <cellStyle name="20% - Accent1 14" xfId="18"/>
    <cellStyle name="20% - Accent1 15" xfId="19"/>
    <cellStyle name="20% - Accent1 15 2" xfId="20"/>
    <cellStyle name="20% - Accent1 15 3" xfId="21"/>
    <cellStyle name="20% - Accent1 15 4" xfId="22"/>
    <cellStyle name="20% - Accent1 15 5" xfId="23"/>
    <cellStyle name="20% - Accent1 16" xfId="24"/>
    <cellStyle name="20% - Accent1 16 2" xfId="25"/>
    <cellStyle name="20% - Accent1 16 3" xfId="26"/>
    <cellStyle name="20% - Accent1 16 4" xfId="27"/>
    <cellStyle name="20% - Accent1 16 5" xfId="28"/>
    <cellStyle name="20% - Accent1 17" xfId="29"/>
    <cellStyle name="20% - Accent1 17 2" xfId="30"/>
    <cellStyle name="20% - Accent1 17 3" xfId="31"/>
    <cellStyle name="20% - Accent1 17 4" xfId="32"/>
    <cellStyle name="20% - Accent1 17 5" xfId="33"/>
    <cellStyle name="20% - Accent1 18" xfId="34"/>
    <cellStyle name="20% - Accent1 19" xfId="35"/>
    <cellStyle name="20% - Accent1 2" xfId="36"/>
    <cellStyle name="20% - Accent1 2 2" xfId="37"/>
    <cellStyle name="20% - Accent1 2 2 2" xfId="38"/>
    <cellStyle name="20% - Accent1 2 2 2 2" xfId="39"/>
    <cellStyle name="20% - Accent1 2 2 2 2 2" xfId="2132"/>
    <cellStyle name="20% - Accent1 2 2 2 2 2 2" xfId="2133"/>
    <cellStyle name="20% - Accent1 2 2 2 2 2 2 2" xfId="2134"/>
    <cellStyle name="20% - Accent1 2 2 2 2 2 3" xfId="2135"/>
    <cellStyle name="20% - Accent1 2 2 2 2 3" xfId="2136"/>
    <cellStyle name="20% - Accent1 2 2 2 2 3 2" xfId="2137"/>
    <cellStyle name="20% - Accent1 2 2 2 2 4" xfId="2138"/>
    <cellStyle name="20% - Accent1 2 2 2 2 5" xfId="2139"/>
    <cellStyle name="20% - Accent1 2 2 2 3" xfId="40"/>
    <cellStyle name="20% - Accent1 2 2 2 3 2" xfId="2140"/>
    <cellStyle name="20% - Accent1 2 2 2 3 2 2" xfId="2141"/>
    <cellStyle name="20% - Accent1 2 2 2 3 3" xfId="2142"/>
    <cellStyle name="20% - Accent1 2 2 2 4" xfId="41"/>
    <cellStyle name="20% - Accent1 2 2 2 4 2" xfId="2143"/>
    <cellStyle name="20% - Accent1 2 2 2 5" xfId="42"/>
    <cellStyle name="20% - Accent1 2 2 2 6" xfId="2144"/>
    <cellStyle name="20% - Accent1 2 2 3" xfId="43"/>
    <cellStyle name="20% - Accent1 2 2 3 2" xfId="2145"/>
    <cellStyle name="20% - Accent1 2 2 3 2 2" xfId="2146"/>
    <cellStyle name="20% - Accent1 2 2 3 2 2 2" xfId="2147"/>
    <cellStyle name="20% - Accent1 2 2 3 2 3" xfId="2148"/>
    <cellStyle name="20% - Accent1 2 2 3 3" xfId="2149"/>
    <cellStyle name="20% - Accent1 2 2 3 3 2" xfId="2150"/>
    <cellStyle name="20% - Accent1 2 2 3 4" xfId="2151"/>
    <cellStyle name="20% - Accent1 2 2 3 5" xfId="2152"/>
    <cellStyle name="20% - Accent1 2 2 4" xfId="44"/>
    <cellStyle name="20% - Accent1 2 2 4 2" xfId="2153"/>
    <cellStyle name="20% - Accent1 2 2 4 2 2" xfId="2154"/>
    <cellStyle name="20% - Accent1 2 2 4 3" xfId="2155"/>
    <cellStyle name="20% - Accent1 2 2 5" xfId="45"/>
    <cellStyle name="20% - Accent1 2 2 5 2" xfId="2156"/>
    <cellStyle name="20% - Accent1 2 2 6" xfId="2157"/>
    <cellStyle name="20% - Accent1 2 2 7" xfId="2158"/>
    <cellStyle name="20% - Accent1 2 3" xfId="46"/>
    <cellStyle name="20% - Accent1 2 3 2" xfId="2159"/>
    <cellStyle name="20% - Accent1 2 3 2 2" xfId="2160"/>
    <cellStyle name="20% - Accent1 2 3 2 2 2" xfId="2161"/>
    <cellStyle name="20% - Accent1 2 3 2 2 2 2" xfId="2162"/>
    <cellStyle name="20% - Accent1 2 3 2 2 3" xfId="2163"/>
    <cellStyle name="20% - Accent1 2 3 2 3" xfId="2164"/>
    <cellStyle name="20% - Accent1 2 3 2 3 2" xfId="2165"/>
    <cellStyle name="20% - Accent1 2 3 2 4" xfId="2166"/>
    <cellStyle name="20% - Accent1 2 3 3" xfId="2167"/>
    <cellStyle name="20% - Accent1 2 3 3 2" xfId="2168"/>
    <cellStyle name="20% - Accent1 2 3 3 2 2" xfId="2169"/>
    <cellStyle name="20% - Accent1 2 3 3 3" xfId="2170"/>
    <cellStyle name="20% - Accent1 2 3 4" xfId="2171"/>
    <cellStyle name="20% - Accent1 2 3 4 2" xfId="2172"/>
    <cellStyle name="20% - Accent1 2 3 5" xfId="2173"/>
    <cellStyle name="20% - Accent1 2 3 6" xfId="2174"/>
    <cellStyle name="20% - Accent1 2 4" xfId="47"/>
    <cellStyle name="20% - Accent1 2 4 2" xfId="2175"/>
    <cellStyle name="20% - Accent1 2 4 2 2" xfId="2176"/>
    <cellStyle name="20% - Accent1 2 4 2 2 2" xfId="2177"/>
    <cellStyle name="20% - Accent1 2 4 2 3" xfId="2178"/>
    <cellStyle name="20% - Accent1 2 4 3" xfId="2179"/>
    <cellStyle name="20% - Accent1 2 4 3 2" xfId="2180"/>
    <cellStyle name="20% - Accent1 2 4 4" xfId="2181"/>
    <cellStyle name="20% - Accent1 2 4 5" xfId="2182"/>
    <cellStyle name="20% - Accent1 2 5" xfId="48"/>
    <cellStyle name="20% - Accent1 2 5 2" xfId="2183"/>
    <cellStyle name="20% - Accent1 2 5 2 2" xfId="2184"/>
    <cellStyle name="20% - Accent1 2 5 3" xfId="2185"/>
    <cellStyle name="20% - Accent1 2 5 4" xfId="2186"/>
    <cellStyle name="20% - Accent1 2 6" xfId="49"/>
    <cellStyle name="20% - Accent1 2 6 2" xfId="2187"/>
    <cellStyle name="20% - Accent1 2 6 3" xfId="2188"/>
    <cellStyle name="20% - Accent1 2 7" xfId="50"/>
    <cellStyle name="20% - Accent1 2 8" xfId="51"/>
    <cellStyle name="20% - Accent1 2 9" xfId="52"/>
    <cellStyle name="20% - Accent1 20" xfId="53"/>
    <cellStyle name="20% - Accent1 21" xfId="54"/>
    <cellStyle name="20% - Accent1 22" xfId="55"/>
    <cellStyle name="20% - Accent1 23" xfId="56"/>
    <cellStyle name="20% - Accent1 24" xfId="57"/>
    <cellStyle name="20% - Accent1 25" xfId="58"/>
    <cellStyle name="20% - Accent1 26" xfId="59"/>
    <cellStyle name="20% - Accent1 27" xfId="60"/>
    <cellStyle name="20% - Accent1 28" xfId="61"/>
    <cellStyle name="20% - Accent1 29" xfId="62"/>
    <cellStyle name="20% - Accent1 3" xfId="63"/>
    <cellStyle name="20% - Accent1 3 2" xfId="2189"/>
    <cellStyle name="20% - Accent1 3 2 2" xfId="2190"/>
    <cellStyle name="20% - Accent1 3 2 2 2" xfId="2191"/>
    <cellStyle name="20% - Accent1 3 2 2 2 2" xfId="2192"/>
    <cellStyle name="20% - Accent1 3 2 2 2 2 2" xfId="2193"/>
    <cellStyle name="20% - Accent1 3 2 2 2 2 2 2" xfId="2194"/>
    <cellStyle name="20% - Accent1 3 2 2 2 2 3" xfId="2195"/>
    <cellStyle name="20% - Accent1 3 2 2 2 3" xfId="2196"/>
    <cellStyle name="20% - Accent1 3 2 2 2 3 2" xfId="2197"/>
    <cellStyle name="20% - Accent1 3 2 2 2 4" xfId="2198"/>
    <cellStyle name="20% - Accent1 3 2 2 3" xfId="2199"/>
    <cellStyle name="20% - Accent1 3 2 2 3 2" xfId="2200"/>
    <cellStyle name="20% - Accent1 3 2 2 3 2 2" xfId="2201"/>
    <cellStyle name="20% - Accent1 3 2 2 3 3" xfId="2202"/>
    <cellStyle name="20% - Accent1 3 2 2 4" xfId="2203"/>
    <cellStyle name="20% - Accent1 3 2 2 4 2" xfId="2204"/>
    <cellStyle name="20% - Accent1 3 2 2 5" xfId="2205"/>
    <cellStyle name="20% - Accent1 3 2 2 6" xfId="2206"/>
    <cellStyle name="20% - Accent1 3 2 3" xfId="2207"/>
    <cellStyle name="20% - Accent1 3 2 3 2" xfId="2208"/>
    <cellStyle name="20% - Accent1 3 2 3 2 2" xfId="2209"/>
    <cellStyle name="20% - Accent1 3 2 3 2 2 2" xfId="2210"/>
    <cellStyle name="20% - Accent1 3 2 3 2 3" xfId="2211"/>
    <cellStyle name="20% - Accent1 3 2 3 3" xfId="2212"/>
    <cellStyle name="20% - Accent1 3 2 3 3 2" xfId="2213"/>
    <cellStyle name="20% - Accent1 3 2 3 4" xfId="2214"/>
    <cellStyle name="20% - Accent1 3 2 4" xfId="2215"/>
    <cellStyle name="20% - Accent1 3 2 4 2" xfId="2216"/>
    <cellStyle name="20% - Accent1 3 2 4 2 2" xfId="2217"/>
    <cellStyle name="20% - Accent1 3 2 4 3" xfId="2218"/>
    <cellStyle name="20% - Accent1 3 2 5" xfId="2219"/>
    <cellStyle name="20% - Accent1 3 2 5 2" xfId="2220"/>
    <cellStyle name="20% - Accent1 3 2 6" xfId="2221"/>
    <cellStyle name="20% - Accent1 3 2 7" xfId="2222"/>
    <cellStyle name="20% - Accent1 3 3" xfId="2223"/>
    <cellStyle name="20% - Accent1 3 3 2" xfId="2224"/>
    <cellStyle name="20% - Accent1 3 3 2 2" xfId="2225"/>
    <cellStyle name="20% - Accent1 3 3 2 2 2" xfId="2226"/>
    <cellStyle name="20% - Accent1 3 3 2 2 2 2" xfId="2227"/>
    <cellStyle name="20% - Accent1 3 3 2 2 3" xfId="2228"/>
    <cellStyle name="20% - Accent1 3 3 2 3" xfId="2229"/>
    <cellStyle name="20% - Accent1 3 3 2 3 2" xfId="2230"/>
    <cellStyle name="20% - Accent1 3 3 2 4" xfId="2231"/>
    <cellStyle name="20% - Accent1 3 3 3" xfId="2232"/>
    <cellStyle name="20% - Accent1 3 3 3 2" xfId="2233"/>
    <cellStyle name="20% - Accent1 3 3 3 2 2" xfId="2234"/>
    <cellStyle name="20% - Accent1 3 3 3 3" xfId="2235"/>
    <cellStyle name="20% - Accent1 3 3 4" xfId="2236"/>
    <cellStyle name="20% - Accent1 3 3 4 2" xfId="2237"/>
    <cellStyle name="20% - Accent1 3 3 5" xfId="2238"/>
    <cellStyle name="20% - Accent1 3 3 6" xfId="2239"/>
    <cellStyle name="20% - Accent1 3 4" xfId="2240"/>
    <cellStyle name="20% - Accent1 3 4 2" xfId="2241"/>
    <cellStyle name="20% - Accent1 3 4 2 2" xfId="2242"/>
    <cellStyle name="20% - Accent1 3 4 2 2 2" xfId="2243"/>
    <cellStyle name="20% - Accent1 3 4 2 3" xfId="2244"/>
    <cellStyle name="20% - Accent1 3 4 3" xfId="2245"/>
    <cellStyle name="20% - Accent1 3 4 3 2" xfId="2246"/>
    <cellStyle name="20% - Accent1 3 4 4" xfId="2247"/>
    <cellStyle name="20% - Accent1 3 4 5" xfId="2248"/>
    <cellStyle name="20% - Accent1 3 5" xfId="2249"/>
    <cellStyle name="20% - Accent1 3 5 2" xfId="2250"/>
    <cellStyle name="20% - Accent1 3 5 2 2" xfId="2251"/>
    <cellStyle name="20% - Accent1 3 5 3" xfId="2252"/>
    <cellStyle name="20% - Accent1 3 6" xfId="2253"/>
    <cellStyle name="20% - Accent1 3 6 2" xfId="2254"/>
    <cellStyle name="20% - Accent1 3 7" xfId="2255"/>
    <cellStyle name="20% - Accent1 3 8" xfId="2256"/>
    <cellStyle name="20% - Accent1 3 9" xfId="2257"/>
    <cellStyle name="20% - Accent1 30" xfId="64"/>
    <cellStyle name="20% - Accent1 31" xfId="65"/>
    <cellStyle name="20% - Accent1 32" xfId="66"/>
    <cellStyle name="20% - Accent1 33" xfId="67"/>
    <cellStyle name="20% - Accent1 34" xfId="68"/>
    <cellStyle name="20% - Accent1 35" xfId="69"/>
    <cellStyle name="20% - Accent1 4" xfId="70"/>
    <cellStyle name="20% - Accent1 4 2" xfId="2258"/>
    <cellStyle name="20% - Accent1 4 2 2" xfId="2259"/>
    <cellStyle name="20% - Accent1 4 2 2 2" xfId="2260"/>
    <cellStyle name="20% - Accent1 4 2 2 2 2" xfId="2261"/>
    <cellStyle name="20% - Accent1 4 2 2 2 2 2" xfId="2262"/>
    <cellStyle name="20% - Accent1 4 2 2 2 3" xfId="2263"/>
    <cellStyle name="20% - Accent1 4 2 2 3" xfId="2264"/>
    <cellStyle name="20% - Accent1 4 2 2 3 2" xfId="2265"/>
    <cellStyle name="20% - Accent1 4 2 2 4" xfId="2266"/>
    <cellStyle name="20% - Accent1 4 2 3" xfId="2267"/>
    <cellStyle name="20% - Accent1 4 2 3 2" xfId="2268"/>
    <cellStyle name="20% - Accent1 4 2 3 2 2" xfId="2269"/>
    <cellStyle name="20% - Accent1 4 2 3 3" xfId="2270"/>
    <cellStyle name="20% - Accent1 4 2 4" xfId="2271"/>
    <cellStyle name="20% - Accent1 4 2 4 2" xfId="2272"/>
    <cellStyle name="20% - Accent1 4 2 5" xfId="2273"/>
    <cellStyle name="20% - Accent1 4 2 6" xfId="2274"/>
    <cellStyle name="20% - Accent1 4 3" xfId="2275"/>
    <cellStyle name="20% - Accent1 4 3 2" xfId="2276"/>
    <cellStyle name="20% - Accent1 4 3 2 2" xfId="2277"/>
    <cellStyle name="20% - Accent1 4 3 2 2 2" xfId="2278"/>
    <cellStyle name="20% - Accent1 4 3 2 3" xfId="2279"/>
    <cellStyle name="20% - Accent1 4 3 3" xfId="2280"/>
    <cellStyle name="20% - Accent1 4 3 3 2" xfId="2281"/>
    <cellStyle name="20% - Accent1 4 3 4" xfId="2282"/>
    <cellStyle name="20% - Accent1 4 3 5" xfId="2283"/>
    <cellStyle name="20% - Accent1 4 4" xfId="2284"/>
    <cellStyle name="20% - Accent1 4 4 2" xfId="2285"/>
    <cellStyle name="20% - Accent1 4 4 2 2" xfId="2286"/>
    <cellStyle name="20% - Accent1 4 4 3" xfId="2287"/>
    <cellStyle name="20% - Accent1 4 5" xfId="2288"/>
    <cellStyle name="20% - Accent1 4 5 2" xfId="2289"/>
    <cellStyle name="20% - Accent1 4 6" xfId="2290"/>
    <cellStyle name="20% - Accent1 4 7" xfId="2291"/>
    <cellStyle name="20% - Accent1 5" xfId="71"/>
    <cellStyle name="20% - Accent1 5 2" xfId="2292"/>
    <cellStyle name="20% - Accent1 5 2 2" xfId="2293"/>
    <cellStyle name="20% - Accent1 5 2 2 2" xfId="2294"/>
    <cellStyle name="20% - Accent1 5 2 2 2 2" xfId="2295"/>
    <cellStyle name="20% - Accent1 5 2 2 3" xfId="2296"/>
    <cellStyle name="20% - Accent1 5 2 3" xfId="2297"/>
    <cellStyle name="20% - Accent1 5 2 3 2" xfId="2298"/>
    <cellStyle name="20% - Accent1 5 2 4" xfId="2299"/>
    <cellStyle name="20% - Accent1 5 2 5" xfId="2300"/>
    <cellStyle name="20% - Accent1 5 3" xfId="2301"/>
    <cellStyle name="20% - Accent1 5 3 2" xfId="2302"/>
    <cellStyle name="20% - Accent1 5 3 2 2" xfId="2303"/>
    <cellStyle name="20% - Accent1 5 3 3" xfId="2304"/>
    <cellStyle name="20% - Accent1 5 4" xfId="2305"/>
    <cellStyle name="20% - Accent1 5 4 2" xfId="2306"/>
    <cellStyle name="20% - Accent1 5 5" xfId="2307"/>
    <cellStyle name="20% - Accent1 5 6" xfId="2308"/>
    <cellStyle name="20% - Accent1 6" xfId="72"/>
    <cellStyle name="20% - Accent1 6 2" xfId="2309"/>
    <cellStyle name="20% - Accent1 6 2 2" xfId="2310"/>
    <cellStyle name="20% - Accent1 6 2 2 2" xfId="2311"/>
    <cellStyle name="20% - Accent1 6 2 3" xfId="2312"/>
    <cellStyle name="20% - Accent1 6 2 4" xfId="2313"/>
    <cellStyle name="20% - Accent1 6 2 5" xfId="2314"/>
    <cellStyle name="20% - Accent1 6 3" xfId="2315"/>
    <cellStyle name="20% - Accent1 6 3 2" xfId="2316"/>
    <cellStyle name="20% - Accent1 6 4" xfId="2317"/>
    <cellStyle name="20% - Accent1 6 5" xfId="2318"/>
    <cellStyle name="20% - Accent1 7" xfId="73"/>
    <cellStyle name="20% - Accent1 7 2" xfId="2319"/>
    <cellStyle name="20% - Accent1 7 2 2" xfId="2320"/>
    <cellStyle name="20% - Accent1 7 2 2 2" xfId="2321"/>
    <cellStyle name="20% - Accent1 7 2 3" xfId="2322"/>
    <cellStyle name="20% - Accent1 7 3" xfId="2323"/>
    <cellStyle name="20% - Accent1 7 3 2" xfId="2324"/>
    <cellStyle name="20% - Accent1 7 4" xfId="2325"/>
    <cellStyle name="20% - Accent1 7 5" xfId="2326"/>
    <cellStyle name="20% - Accent1 8" xfId="74"/>
    <cellStyle name="20% - Accent1 8 2" xfId="2327"/>
    <cellStyle name="20% - Accent1 8 2 2" xfId="2328"/>
    <cellStyle name="20% - Accent1 8 2 2 2" xfId="2329"/>
    <cellStyle name="20% - Accent1 8 2 3" xfId="2330"/>
    <cellStyle name="20% - Accent1 8 3" xfId="2331"/>
    <cellStyle name="20% - Accent1 8 3 2" xfId="2332"/>
    <cellStyle name="20% - Accent1 8 4" xfId="2333"/>
    <cellStyle name="20% - Accent1 8 5" xfId="2334"/>
    <cellStyle name="20% - Accent1 9" xfId="75"/>
    <cellStyle name="20% - Accent1 9 2" xfId="2335"/>
    <cellStyle name="20% - Accent1 9 2 2" xfId="2336"/>
    <cellStyle name="20% - Accent1 9 3" xfId="2337"/>
    <cellStyle name="20% - Accent1 9 4" xfId="2338"/>
    <cellStyle name="20% - Accent2 10" xfId="76"/>
    <cellStyle name="20% - Accent2 10 2" xfId="2339"/>
    <cellStyle name="20% - Accent2 10 2 2" xfId="2340"/>
    <cellStyle name="20% - Accent2 10 3" xfId="2341"/>
    <cellStyle name="20% - Accent2 10 4" xfId="2342"/>
    <cellStyle name="20% - Accent2 11" xfId="77"/>
    <cellStyle name="20% - Accent2 11 2" xfId="2343"/>
    <cellStyle name="20% - Accent2 11 2 2" xfId="2344"/>
    <cellStyle name="20% - Accent2 11 3" xfId="2345"/>
    <cellStyle name="20% - Accent2 11 4" xfId="2346"/>
    <cellStyle name="20% - Accent2 12" xfId="78"/>
    <cellStyle name="20% - Accent2 12 2" xfId="2347"/>
    <cellStyle name="20% - Accent2 12 3" xfId="2348"/>
    <cellStyle name="20% - Accent2 13" xfId="79"/>
    <cellStyle name="20% - Accent2 13 2" xfId="2349"/>
    <cellStyle name="20% - Accent2 14" xfId="80"/>
    <cellStyle name="20% - Accent2 15" xfId="81"/>
    <cellStyle name="20% - Accent2 15 2" xfId="82"/>
    <cellStyle name="20% - Accent2 15 3" xfId="83"/>
    <cellStyle name="20% - Accent2 15 4" xfId="84"/>
    <cellStyle name="20% - Accent2 15 5" xfId="85"/>
    <cellStyle name="20% - Accent2 16" xfId="86"/>
    <cellStyle name="20% - Accent2 16 2" xfId="87"/>
    <cellStyle name="20% - Accent2 16 3" xfId="88"/>
    <cellStyle name="20% - Accent2 16 4" xfId="89"/>
    <cellStyle name="20% - Accent2 16 5" xfId="90"/>
    <cellStyle name="20% - Accent2 17" xfId="91"/>
    <cellStyle name="20% - Accent2 17 2" xfId="92"/>
    <cellStyle name="20% - Accent2 17 3" xfId="93"/>
    <cellStyle name="20% - Accent2 17 4" xfId="94"/>
    <cellStyle name="20% - Accent2 17 5" xfId="95"/>
    <cellStyle name="20% - Accent2 18" xfId="96"/>
    <cellStyle name="20% - Accent2 19" xfId="97"/>
    <cellStyle name="20% - Accent2 2" xfId="98"/>
    <cellStyle name="20% - Accent2 2 2" xfId="99"/>
    <cellStyle name="20% - Accent2 2 2 2" xfId="100"/>
    <cellStyle name="20% - Accent2 2 2 2 2" xfId="101"/>
    <cellStyle name="20% - Accent2 2 2 2 2 2" xfId="2350"/>
    <cellStyle name="20% - Accent2 2 2 2 2 2 2" xfId="2351"/>
    <cellStyle name="20% - Accent2 2 2 2 2 2 2 2" xfId="2352"/>
    <cellStyle name="20% - Accent2 2 2 2 2 2 3" xfId="2353"/>
    <cellStyle name="20% - Accent2 2 2 2 2 3" xfId="2354"/>
    <cellStyle name="20% - Accent2 2 2 2 2 3 2" xfId="2355"/>
    <cellStyle name="20% - Accent2 2 2 2 2 4" xfId="2356"/>
    <cellStyle name="20% - Accent2 2 2 2 2 5" xfId="2357"/>
    <cellStyle name="20% - Accent2 2 2 2 3" xfId="102"/>
    <cellStyle name="20% - Accent2 2 2 2 3 2" xfId="2358"/>
    <cellStyle name="20% - Accent2 2 2 2 3 2 2" xfId="2359"/>
    <cellStyle name="20% - Accent2 2 2 2 3 3" xfId="2360"/>
    <cellStyle name="20% - Accent2 2 2 2 4" xfId="103"/>
    <cellStyle name="20% - Accent2 2 2 2 4 2" xfId="2361"/>
    <cellStyle name="20% - Accent2 2 2 2 5" xfId="104"/>
    <cellStyle name="20% - Accent2 2 2 2 6" xfId="2362"/>
    <cellStyle name="20% - Accent2 2 2 3" xfId="105"/>
    <cellStyle name="20% - Accent2 2 2 3 2" xfId="2363"/>
    <cellStyle name="20% - Accent2 2 2 3 2 2" xfId="2364"/>
    <cellStyle name="20% - Accent2 2 2 3 2 2 2" xfId="2365"/>
    <cellStyle name="20% - Accent2 2 2 3 2 3" xfId="2366"/>
    <cellStyle name="20% - Accent2 2 2 3 3" xfId="2367"/>
    <cellStyle name="20% - Accent2 2 2 3 3 2" xfId="2368"/>
    <cellStyle name="20% - Accent2 2 2 3 4" xfId="2369"/>
    <cellStyle name="20% - Accent2 2 2 3 5" xfId="2370"/>
    <cellStyle name="20% - Accent2 2 2 4" xfId="106"/>
    <cellStyle name="20% - Accent2 2 2 4 2" xfId="2371"/>
    <cellStyle name="20% - Accent2 2 2 4 2 2" xfId="2372"/>
    <cellStyle name="20% - Accent2 2 2 4 3" xfId="2373"/>
    <cellStyle name="20% - Accent2 2 2 5" xfId="107"/>
    <cellStyle name="20% - Accent2 2 2 5 2" xfId="2374"/>
    <cellStyle name="20% - Accent2 2 2 6" xfId="2375"/>
    <cellStyle name="20% - Accent2 2 2 7" xfId="2376"/>
    <cellStyle name="20% - Accent2 2 3" xfId="108"/>
    <cellStyle name="20% - Accent2 2 3 2" xfId="2377"/>
    <cellStyle name="20% - Accent2 2 3 2 2" xfId="2378"/>
    <cellStyle name="20% - Accent2 2 3 2 2 2" xfId="2379"/>
    <cellStyle name="20% - Accent2 2 3 2 2 2 2" xfId="2380"/>
    <cellStyle name="20% - Accent2 2 3 2 2 3" xfId="2381"/>
    <cellStyle name="20% - Accent2 2 3 2 3" xfId="2382"/>
    <cellStyle name="20% - Accent2 2 3 2 3 2" xfId="2383"/>
    <cellStyle name="20% - Accent2 2 3 2 4" xfId="2384"/>
    <cellStyle name="20% - Accent2 2 3 3" xfId="2385"/>
    <cellStyle name="20% - Accent2 2 3 3 2" xfId="2386"/>
    <cellStyle name="20% - Accent2 2 3 3 2 2" xfId="2387"/>
    <cellStyle name="20% - Accent2 2 3 3 3" xfId="2388"/>
    <cellStyle name="20% - Accent2 2 3 4" xfId="2389"/>
    <cellStyle name="20% - Accent2 2 3 4 2" xfId="2390"/>
    <cellStyle name="20% - Accent2 2 3 5" xfId="2391"/>
    <cellStyle name="20% - Accent2 2 3 6" xfId="2392"/>
    <cellStyle name="20% - Accent2 2 4" xfId="109"/>
    <cellStyle name="20% - Accent2 2 4 2" xfId="2393"/>
    <cellStyle name="20% - Accent2 2 4 2 2" xfId="2394"/>
    <cellStyle name="20% - Accent2 2 4 2 2 2" xfId="2395"/>
    <cellStyle name="20% - Accent2 2 4 2 3" xfId="2396"/>
    <cellStyle name="20% - Accent2 2 4 3" xfId="2397"/>
    <cellStyle name="20% - Accent2 2 4 3 2" xfId="2398"/>
    <cellStyle name="20% - Accent2 2 4 4" xfId="2399"/>
    <cellStyle name="20% - Accent2 2 4 5" xfId="2400"/>
    <cellStyle name="20% - Accent2 2 5" xfId="110"/>
    <cellStyle name="20% - Accent2 2 5 2" xfId="2401"/>
    <cellStyle name="20% - Accent2 2 5 2 2" xfId="2402"/>
    <cellStyle name="20% - Accent2 2 5 3" xfId="2403"/>
    <cellStyle name="20% - Accent2 2 5 4" xfId="2404"/>
    <cellStyle name="20% - Accent2 2 6" xfId="111"/>
    <cellStyle name="20% - Accent2 2 6 2" xfId="2405"/>
    <cellStyle name="20% - Accent2 2 6 3" xfId="2406"/>
    <cellStyle name="20% - Accent2 2 7" xfId="112"/>
    <cellStyle name="20% - Accent2 2 8" xfId="113"/>
    <cellStyle name="20% - Accent2 2 9" xfId="114"/>
    <cellStyle name="20% - Accent2 20" xfId="115"/>
    <cellStyle name="20% - Accent2 21" xfId="116"/>
    <cellStyle name="20% - Accent2 22" xfId="117"/>
    <cellStyle name="20% - Accent2 23" xfId="118"/>
    <cellStyle name="20% - Accent2 24" xfId="119"/>
    <cellStyle name="20% - Accent2 25" xfId="120"/>
    <cellStyle name="20% - Accent2 26" xfId="121"/>
    <cellStyle name="20% - Accent2 27" xfId="122"/>
    <cellStyle name="20% - Accent2 28" xfId="123"/>
    <cellStyle name="20% - Accent2 29" xfId="124"/>
    <cellStyle name="20% - Accent2 3" xfId="125"/>
    <cellStyle name="20% - Accent2 3 2" xfId="2407"/>
    <cellStyle name="20% - Accent2 3 2 2" xfId="2408"/>
    <cellStyle name="20% - Accent2 3 2 2 2" xfId="2409"/>
    <cellStyle name="20% - Accent2 3 2 2 2 2" xfId="2410"/>
    <cellStyle name="20% - Accent2 3 2 2 2 2 2" xfId="2411"/>
    <cellStyle name="20% - Accent2 3 2 2 2 2 2 2" xfId="2412"/>
    <cellStyle name="20% - Accent2 3 2 2 2 2 3" xfId="2413"/>
    <cellStyle name="20% - Accent2 3 2 2 2 3" xfId="2414"/>
    <cellStyle name="20% - Accent2 3 2 2 2 3 2" xfId="2415"/>
    <cellStyle name="20% - Accent2 3 2 2 2 4" xfId="2416"/>
    <cellStyle name="20% - Accent2 3 2 2 3" xfId="2417"/>
    <cellStyle name="20% - Accent2 3 2 2 3 2" xfId="2418"/>
    <cellStyle name="20% - Accent2 3 2 2 3 2 2" xfId="2419"/>
    <cellStyle name="20% - Accent2 3 2 2 3 3" xfId="2420"/>
    <cellStyle name="20% - Accent2 3 2 2 4" xfId="2421"/>
    <cellStyle name="20% - Accent2 3 2 2 4 2" xfId="2422"/>
    <cellStyle name="20% - Accent2 3 2 2 5" xfId="2423"/>
    <cellStyle name="20% - Accent2 3 2 2 6" xfId="2424"/>
    <cellStyle name="20% - Accent2 3 2 3" xfId="2425"/>
    <cellStyle name="20% - Accent2 3 2 3 2" xfId="2426"/>
    <cellStyle name="20% - Accent2 3 2 3 2 2" xfId="2427"/>
    <cellStyle name="20% - Accent2 3 2 3 2 2 2" xfId="2428"/>
    <cellStyle name="20% - Accent2 3 2 3 2 3" xfId="2429"/>
    <cellStyle name="20% - Accent2 3 2 3 3" xfId="2430"/>
    <cellStyle name="20% - Accent2 3 2 3 3 2" xfId="2431"/>
    <cellStyle name="20% - Accent2 3 2 3 4" xfId="2432"/>
    <cellStyle name="20% - Accent2 3 2 4" xfId="2433"/>
    <cellStyle name="20% - Accent2 3 2 4 2" xfId="2434"/>
    <cellStyle name="20% - Accent2 3 2 4 2 2" xfId="2435"/>
    <cellStyle name="20% - Accent2 3 2 4 3" xfId="2436"/>
    <cellStyle name="20% - Accent2 3 2 5" xfId="2437"/>
    <cellStyle name="20% - Accent2 3 2 5 2" xfId="2438"/>
    <cellStyle name="20% - Accent2 3 2 6" xfId="2439"/>
    <cellStyle name="20% - Accent2 3 2 7" xfId="2440"/>
    <cellStyle name="20% - Accent2 3 3" xfId="2441"/>
    <cellStyle name="20% - Accent2 3 3 2" xfId="2442"/>
    <cellStyle name="20% - Accent2 3 3 2 2" xfId="2443"/>
    <cellStyle name="20% - Accent2 3 3 2 2 2" xfId="2444"/>
    <cellStyle name="20% - Accent2 3 3 2 2 2 2" xfId="2445"/>
    <cellStyle name="20% - Accent2 3 3 2 2 3" xfId="2446"/>
    <cellStyle name="20% - Accent2 3 3 2 3" xfId="2447"/>
    <cellStyle name="20% - Accent2 3 3 2 3 2" xfId="2448"/>
    <cellStyle name="20% - Accent2 3 3 2 4" xfId="2449"/>
    <cellStyle name="20% - Accent2 3 3 3" xfId="2450"/>
    <cellStyle name="20% - Accent2 3 3 3 2" xfId="2451"/>
    <cellStyle name="20% - Accent2 3 3 3 2 2" xfId="2452"/>
    <cellStyle name="20% - Accent2 3 3 3 3" xfId="2453"/>
    <cellStyle name="20% - Accent2 3 3 4" xfId="2454"/>
    <cellStyle name="20% - Accent2 3 3 4 2" xfId="2455"/>
    <cellStyle name="20% - Accent2 3 3 5" xfId="2456"/>
    <cellStyle name="20% - Accent2 3 3 6" xfId="2457"/>
    <cellStyle name="20% - Accent2 3 4" xfId="2458"/>
    <cellStyle name="20% - Accent2 3 4 2" xfId="2459"/>
    <cellStyle name="20% - Accent2 3 4 2 2" xfId="2460"/>
    <cellStyle name="20% - Accent2 3 4 2 2 2" xfId="2461"/>
    <cellStyle name="20% - Accent2 3 4 2 3" xfId="2462"/>
    <cellStyle name="20% - Accent2 3 4 3" xfId="2463"/>
    <cellStyle name="20% - Accent2 3 4 3 2" xfId="2464"/>
    <cellStyle name="20% - Accent2 3 4 4" xfId="2465"/>
    <cellStyle name="20% - Accent2 3 4 5" xfId="2466"/>
    <cellStyle name="20% - Accent2 3 5" xfId="2467"/>
    <cellStyle name="20% - Accent2 3 5 2" xfId="2468"/>
    <cellStyle name="20% - Accent2 3 5 2 2" xfId="2469"/>
    <cellStyle name="20% - Accent2 3 5 3" xfId="2470"/>
    <cellStyle name="20% - Accent2 3 6" xfId="2471"/>
    <cellStyle name="20% - Accent2 3 6 2" xfId="2472"/>
    <cellStyle name="20% - Accent2 3 7" xfId="2473"/>
    <cellStyle name="20% - Accent2 3 8" xfId="2474"/>
    <cellStyle name="20% - Accent2 3 9" xfId="2475"/>
    <cellStyle name="20% - Accent2 30" xfId="126"/>
    <cellStyle name="20% - Accent2 31" xfId="127"/>
    <cellStyle name="20% - Accent2 32" xfId="128"/>
    <cellStyle name="20% - Accent2 33" xfId="129"/>
    <cellStyle name="20% - Accent2 34" xfId="130"/>
    <cellStyle name="20% - Accent2 35" xfId="131"/>
    <cellStyle name="20% - Accent2 4" xfId="132"/>
    <cellStyle name="20% - Accent2 4 2" xfId="2476"/>
    <cellStyle name="20% - Accent2 4 2 2" xfId="2477"/>
    <cellStyle name="20% - Accent2 4 2 2 2" xfId="2478"/>
    <cellStyle name="20% - Accent2 4 2 2 2 2" xfId="2479"/>
    <cellStyle name="20% - Accent2 4 2 2 2 2 2" xfId="2480"/>
    <cellStyle name="20% - Accent2 4 2 2 2 3" xfId="2481"/>
    <cellStyle name="20% - Accent2 4 2 2 3" xfId="2482"/>
    <cellStyle name="20% - Accent2 4 2 2 3 2" xfId="2483"/>
    <cellStyle name="20% - Accent2 4 2 2 4" xfId="2484"/>
    <cellStyle name="20% - Accent2 4 2 3" xfId="2485"/>
    <cellStyle name="20% - Accent2 4 2 3 2" xfId="2486"/>
    <cellStyle name="20% - Accent2 4 2 3 2 2" xfId="2487"/>
    <cellStyle name="20% - Accent2 4 2 3 3" xfId="2488"/>
    <cellStyle name="20% - Accent2 4 2 4" xfId="2489"/>
    <cellStyle name="20% - Accent2 4 2 4 2" xfId="2490"/>
    <cellStyle name="20% - Accent2 4 2 5" xfId="2491"/>
    <cellStyle name="20% - Accent2 4 2 6" xfId="2492"/>
    <cellStyle name="20% - Accent2 4 3" xfId="2493"/>
    <cellStyle name="20% - Accent2 4 3 2" xfId="2494"/>
    <cellStyle name="20% - Accent2 4 3 2 2" xfId="2495"/>
    <cellStyle name="20% - Accent2 4 3 2 2 2" xfId="2496"/>
    <cellStyle name="20% - Accent2 4 3 2 3" xfId="2497"/>
    <cellStyle name="20% - Accent2 4 3 3" xfId="2498"/>
    <cellStyle name="20% - Accent2 4 3 3 2" xfId="2499"/>
    <cellStyle name="20% - Accent2 4 3 4" xfId="2500"/>
    <cellStyle name="20% - Accent2 4 3 5" xfId="2501"/>
    <cellStyle name="20% - Accent2 4 4" xfId="2502"/>
    <cellStyle name="20% - Accent2 4 4 2" xfId="2503"/>
    <cellStyle name="20% - Accent2 4 4 2 2" xfId="2504"/>
    <cellStyle name="20% - Accent2 4 4 3" xfId="2505"/>
    <cellStyle name="20% - Accent2 4 5" xfId="2506"/>
    <cellStyle name="20% - Accent2 4 5 2" xfId="2507"/>
    <cellStyle name="20% - Accent2 4 6" xfId="2508"/>
    <cellStyle name="20% - Accent2 4 7" xfId="2509"/>
    <cellStyle name="20% - Accent2 5" xfId="133"/>
    <cellStyle name="20% - Accent2 5 2" xfId="2510"/>
    <cellStyle name="20% - Accent2 5 2 2" xfId="2511"/>
    <cellStyle name="20% - Accent2 5 2 2 2" xfId="2512"/>
    <cellStyle name="20% - Accent2 5 2 2 2 2" xfId="2513"/>
    <cellStyle name="20% - Accent2 5 2 2 3" xfId="2514"/>
    <cellStyle name="20% - Accent2 5 2 3" xfId="2515"/>
    <cellStyle name="20% - Accent2 5 2 3 2" xfId="2516"/>
    <cellStyle name="20% - Accent2 5 2 4" xfId="2517"/>
    <cellStyle name="20% - Accent2 5 2 5" xfId="2518"/>
    <cellStyle name="20% - Accent2 5 3" xfId="2519"/>
    <cellStyle name="20% - Accent2 5 3 2" xfId="2520"/>
    <cellStyle name="20% - Accent2 5 3 2 2" xfId="2521"/>
    <cellStyle name="20% - Accent2 5 3 3" xfId="2522"/>
    <cellStyle name="20% - Accent2 5 4" xfId="2523"/>
    <cellStyle name="20% - Accent2 5 4 2" xfId="2524"/>
    <cellStyle name="20% - Accent2 5 5" xfId="2525"/>
    <cellStyle name="20% - Accent2 5 6" xfId="2526"/>
    <cellStyle name="20% - Accent2 6" xfId="134"/>
    <cellStyle name="20% - Accent2 6 2" xfId="2527"/>
    <cellStyle name="20% - Accent2 6 2 2" xfId="2528"/>
    <cellStyle name="20% - Accent2 6 2 2 2" xfId="2529"/>
    <cellStyle name="20% - Accent2 6 2 3" xfId="2530"/>
    <cellStyle name="20% - Accent2 6 2 4" xfId="2531"/>
    <cellStyle name="20% - Accent2 6 2 5" xfId="2532"/>
    <cellStyle name="20% - Accent2 6 3" xfId="2533"/>
    <cellStyle name="20% - Accent2 6 3 2" xfId="2534"/>
    <cellStyle name="20% - Accent2 6 4" xfId="2535"/>
    <cellStyle name="20% - Accent2 6 5" xfId="2536"/>
    <cellStyle name="20% - Accent2 7" xfId="135"/>
    <cellStyle name="20% - Accent2 7 2" xfId="2537"/>
    <cellStyle name="20% - Accent2 7 2 2" xfId="2538"/>
    <cellStyle name="20% - Accent2 7 2 2 2" xfId="2539"/>
    <cellStyle name="20% - Accent2 7 2 3" xfId="2540"/>
    <cellStyle name="20% - Accent2 7 3" xfId="2541"/>
    <cellStyle name="20% - Accent2 7 3 2" xfId="2542"/>
    <cellStyle name="20% - Accent2 7 4" xfId="2543"/>
    <cellStyle name="20% - Accent2 7 5" xfId="2544"/>
    <cellStyle name="20% - Accent2 8" xfId="136"/>
    <cellStyle name="20% - Accent2 8 2" xfId="2545"/>
    <cellStyle name="20% - Accent2 8 2 2" xfId="2546"/>
    <cellStyle name="20% - Accent2 8 2 2 2" xfId="2547"/>
    <cellStyle name="20% - Accent2 8 2 3" xfId="2548"/>
    <cellStyle name="20% - Accent2 8 3" xfId="2549"/>
    <cellStyle name="20% - Accent2 8 3 2" xfId="2550"/>
    <cellStyle name="20% - Accent2 8 4" xfId="2551"/>
    <cellStyle name="20% - Accent2 8 5" xfId="2552"/>
    <cellStyle name="20% - Accent2 9" xfId="137"/>
    <cellStyle name="20% - Accent2 9 2" xfId="2553"/>
    <cellStyle name="20% - Accent2 9 2 2" xfId="2554"/>
    <cellStyle name="20% - Accent2 9 3" xfId="2555"/>
    <cellStyle name="20% - Accent2 9 4" xfId="2556"/>
    <cellStyle name="20% - Accent3 10" xfId="138"/>
    <cellStyle name="20% - Accent3 10 2" xfId="2557"/>
    <cellStyle name="20% - Accent3 10 2 2" xfId="2558"/>
    <cellStyle name="20% - Accent3 10 3" xfId="2559"/>
    <cellStyle name="20% - Accent3 10 4" xfId="2560"/>
    <cellStyle name="20% - Accent3 11" xfId="139"/>
    <cellStyle name="20% - Accent3 11 2" xfId="2561"/>
    <cellStyle name="20% - Accent3 11 2 2" xfId="2562"/>
    <cellStyle name="20% - Accent3 11 3" xfId="2563"/>
    <cellStyle name="20% - Accent3 11 4" xfId="2564"/>
    <cellStyle name="20% - Accent3 12" xfId="140"/>
    <cellStyle name="20% - Accent3 12 2" xfId="2565"/>
    <cellStyle name="20% - Accent3 12 3" xfId="2566"/>
    <cellStyle name="20% - Accent3 13" xfId="141"/>
    <cellStyle name="20% - Accent3 13 2" xfId="2567"/>
    <cellStyle name="20% - Accent3 14" xfId="142"/>
    <cellStyle name="20% - Accent3 15" xfId="143"/>
    <cellStyle name="20% - Accent3 15 2" xfId="144"/>
    <cellStyle name="20% - Accent3 15 3" xfId="145"/>
    <cellStyle name="20% - Accent3 15 4" xfId="146"/>
    <cellStyle name="20% - Accent3 15 5" xfId="147"/>
    <cellStyle name="20% - Accent3 16" xfId="148"/>
    <cellStyle name="20% - Accent3 16 2" xfId="149"/>
    <cellStyle name="20% - Accent3 16 3" xfId="150"/>
    <cellStyle name="20% - Accent3 16 4" xfId="151"/>
    <cellStyle name="20% - Accent3 16 5" xfId="152"/>
    <cellStyle name="20% - Accent3 17" xfId="153"/>
    <cellStyle name="20% - Accent3 17 2" xfId="154"/>
    <cellStyle name="20% - Accent3 17 3" xfId="155"/>
    <cellStyle name="20% - Accent3 17 4" xfId="156"/>
    <cellStyle name="20% - Accent3 17 5" xfId="157"/>
    <cellStyle name="20% - Accent3 18" xfId="158"/>
    <cellStyle name="20% - Accent3 19" xfId="159"/>
    <cellStyle name="20% - Accent3 2" xfId="160"/>
    <cellStyle name="20% - Accent3 2 2" xfId="161"/>
    <cellStyle name="20% - Accent3 2 2 2" xfId="162"/>
    <cellStyle name="20% - Accent3 2 2 2 2" xfId="163"/>
    <cellStyle name="20% - Accent3 2 2 2 2 2" xfId="2568"/>
    <cellStyle name="20% - Accent3 2 2 2 2 2 2" xfId="2569"/>
    <cellStyle name="20% - Accent3 2 2 2 2 2 2 2" xfId="2570"/>
    <cellStyle name="20% - Accent3 2 2 2 2 2 3" xfId="2571"/>
    <cellStyle name="20% - Accent3 2 2 2 2 3" xfId="2572"/>
    <cellStyle name="20% - Accent3 2 2 2 2 3 2" xfId="2573"/>
    <cellStyle name="20% - Accent3 2 2 2 2 4" xfId="2574"/>
    <cellStyle name="20% - Accent3 2 2 2 2 5" xfId="2575"/>
    <cellStyle name="20% - Accent3 2 2 2 3" xfId="164"/>
    <cellStyle name="20% - Accent3 2 2 2 3 2" xfId="2576"/>
    <cellStyle name="20% - Accent3 2 2 2 3 2 2" xfId="2577"/>
    <cellStyle name="20% - Accent3 2 2 2 3 3" xfId="2578"/>
    <cellStyle name="20% - Accent3 2 2 2 4" xfId="165"/>
    <cellStyle name="20% - Accent3 2 2 2 4 2" xfId="2579"/>
    <cellStyle name="20% - Accent3 2 2 2 5" xfId="166"/>
    <cellStyle name="20% - Accent3 2 2 2 6" xfId="2580"/>
    <cellStyle name="20% - Accent3 2 2 3" xfId="167"/>
    <cellStyle name="20% - Accent3 2 2 3 2" xfId="2581"/>
    <cellStyle name="20% - Accent3 2 2 3 2 2" xfId="2582"/>
    <cellStyle name="20% - Accent3 2 2 3 2 2 2" xfId="2583"/>
    <cellStyle name="20% - Accent3 2 2 3 2 3" xfId="2584"/>
    <cellStyle name="20% - Accent3 2 2 3 3" xfId="2585"/>
    <cellStyle name="20% - Accent3 2 2 3 3 2" xfId="2586"/>
    <cellStyle name="20% - Accent3 2 2 3 4" xfId="2587"/>
    <cellStyle name="20% - Accent3 2 2 3 5" xfId="2588"/>
    <cellStyle name="20% - Accent3 2 2 4" xfId="168"/>
    <cellStyle name="20% - Accent3 2 2 4 2" xfId="2589"/>
    <cellStyle name="20% - Accent3 2 2 4 2 2" xfId="2590"/>
    <cellStyle name="20% - Accent3 2 2 4 3" xfId="2591"/>
    <cellStyle name="20% - Accent3 2 2 5" xfId="169"/>
    <cellStyle name="20% - Accent3 2 2 5 2" xfId="2592"/>
    <cellStyle name="20% - Accent3 2 2 6" xfId="2593"/>
    <cellStyle name="20% - Accent3 2 2 7" xfId="2594"/>
    <cellStyle name="20% - Accent3 2 3" xfId="170"/>
    <cellStyle name="20% - Accent3 2 3 2" xfId="2595"/>
    <cellStyle name="20% - Accent3 2 3 2 2" xfId="2596"/>
    <cellStyle name="20% - Accent3 2 3 2 2 2" xfId="2597"/>
    <cellStyle name="20% - Accent3 2 3 2 2 2 2" xfId="2598"/>
    <cellStyle name="20% - Accent3 2 3 2 2 3" xfId="2599"/>
    <cellStyle name="20% - Accent3 2 3 2 3" xfId="2600"/>
    <cellStyle name="20% - Accent3 2 3 2 3 2" xfId="2601"/>
    <cellStyle name="20% - Accent3 2 3 2 4" xfId="2602"/>
    <cellStyle name="20% - Accent3 2 3 3" xfId="2603"/>
    <cellStyle name="20% - Accent3 2 3 3 2" xfId="2604"/>
    <cellStyle name="20% - Accent3 2 3 3 2 2" xfId="2605"/>
    <cellStyle name="20% - Accent3 2 3 3 3" xfId="2606"/>
    <cellStyle name="20% - Accent3 2 3 4" xfId="2607"/>
    <cellStyle name="20% - Accent3 2 3 4 2" xfId="2608"/>
    <cellStyle name="20% - Accent3 2 3 5" xfId="2609"/>
    <cellStyle name="20% - Accent3 2 3 6" xfId="2610"/>
    <cellStyle name="20% - Accent3 2 4" xfId="171"/>
    <cellStyle name="20% - Accent3 2 4 2" xfId="2611"/>
    <cellStyle name="20% - Accent3 2 4 2 2" xfId="2612"/>
    <cellStyle name="20% - Accent3 2 4 2 2 2" xfId="2613"/>
    <cellStyle name="20% - Accent3 2 4 2 3" xfId="2614"/>
    <cellStyle name="20% - Accent3 2 4 3" xfId="2615"/>
    <cellStyle name="20% - Accent3 2 4 3 2" xfId="2616"/>
    <cellStyle name="20% - Accent3 2 4 4" xfId="2617"/>
    <cellStyle name="20% - Accent3 2 4 5" xfId="2618"/>
    <cellStyle name="20% - Accent3 2 5" xfId="172"/>
    <cellStyle name="20% - Accent3 2 5 2" xfId="2619"/>
    <cellStyle name="20% - Accent3 2 5 2 2" xfId="2620"/>
    <cellStyle name="20% - Accent3 2 5 3" xfId="2621"/>
    <cellStyle name="20% - Accent3 2 5 4" xfId="2622"/>
    <cellStyle name="20% - Accent3 2 6" xfId="173"/>
    <cellStyle name="20% - Accent3 2 6 2" xfId="2623"/>
    <cellStyle name="20% - Accent3 2 6 3" xfId="2624"/>
    <cellStyle name="20% - Accent3 2 7" xfId="174"/>
    <cellStyle name="20% - Accent3 2 8" xfId="175"/>
    <cellStyle name="20% - Accent3 2 9" xfId="176"/>
    <cellStyle name="20% - Accent3 20" xfId="177"/>
    <cellStyle name="20% - Accent3 21" xfId="178"/>
    <cellStyle name="20% - Accent3 22" xfId="179"/>
    <cellStyle name="20% - Accent3 23" xfId="180"/>
    <cellStyle name="20% - Accent3 24" xfId="181"/>
    <cellStyle name="20% - Accent3 25" xfId="182"/>
    <cellStyle name="20% - Accent3 26" xfId="183"/>
    <cellStyle name="20% - Accent3 27" xfId="184"/>
    <cellStyle name="20% - Accent3 28" xfId="185"/>
    <cellStyle name="20% - Accent3 29" xfId="186"/>
    <cellStyle name="20% - Accent3 3" xfId="187"/>
    <cellStyle name="20% - Accent3 3 2" xfId="2625"/>
    <cellStyle name="20% - Accent3 3 2 2" xfId="2626"/>
    <cellStyle name="20% - Accent3 3 2 2 2" xfId="2627"/>
    <cellStyle name="20% - Accent3 3 2 2 2 2" xfId="2628"/>
    <cellStyle name="20% - Accent3 3 2 2 2 2 2" xfId="2629"/>
    <cellStyle name="20% - Accent3 3 2 2 2 2 2 2" xfId="2630"/>
    <cellStyle name="20% - Accent3 3 2 2 2 2 3" xfId="2631"/>
    <cellStyle name="20% - Accent3 3 2 2 2 3" xfId="2632"/>
    <cellStyle name="20% - Accent3 3 2 2 2 3 2" xfId="2633"/>
    <cellStyle name="20% - Accent3 3 2 2 2 4" xfId="2634"/>
    <cellStyle name="20% - Accent3 3 2 2 3" xfId="2635"/>
    <cellStyle name="20% - Accent3 3 2 2 3 2" xfId="2636"/>
    <cellStyle name="20% - Accent3 3 2 2 3 2 2" xfId="2637"/>
    <cellStyle name="20% - Accent3 3 2 2 3 3" xfId="2638"/>
    <cellStyle name="20% - Accent3 3 2 2 4" xfId="2639"/>
    <cellStyle name="20% - Accent3 3 2 2 4 2" xfId="2640"/>
    <cellStyle name="20% - Accent3 3 2 2 5" xfId="2641"/>
    <cellStyle name="20% - Accent3 3 2 2 6" xfId="2642"/>
    <cellStyle name="20% - Accent3 3 2 3" xfId="2643"/>
    <cellStyle name="20% - Accent3 3 2 3 2" xfId="2644"/>
    <cellStyle name="20% - Accent3 3 2 3 2 2" xfId="2645"/>
    <cellStyle name="20% - Accent3 3 2 3 2 2 2" xfId="2646"/>
    <cellStyle name="20% - Accent3 3 2 3 2 3" xfId="2647"/>
    <cellStyle name="20% - Accent3 3 2 3 3" xfId="2648"/>
    <cellStyle name="20% - Accent3 3 2 3 3 2" xfId="2649"/>
    <cellStyle name="20% - Accent3 3 2 3 4" xfId="2650"/>
    <cellStyle name="20% - Accent3 3 2 4" xfId="2651"/>
    <cellStyle name="20% - Accent3 3 2 4 2" xfId="2652"/>
    <cellStyle name="20% - Accent3 3 2 4 2 2" xfId="2653"/>
    <cellStyle name="20% - Accent3 3 2 4 3" xfId="2654"/>
    <cellStyle name="20% - Accent3 3 2 5" xfId="2655"/>
    <cellStyle name="20% - Accent3 3 2 5 2" xfId="2656"/>
    <cellStyle name="20% - Accent3 3 2 6" xfId="2657"/>
    <cellStyle name="20% - Accent3 3 2 7" xfId="2658"/>
    <cellStyle name="20% - Accent3 3 3" xfId="2659"/>
    <cellStyle name="20% - Accent3 3 3 2" xfId="2660"/>
    <cellStyle name="20% - Accent3 3 3 2 2" xfId="2661"/>
    <cellStyle name="20% - Accent3 3 3 2 2 2" xfId="2662"/>
    <cellStyle name="20% - Accent3 3 3 2 2 2 2" xfId="2663"/>
    <cellStyle name="20% - Accent3 3 3 2 2 3" xfId="2664"/>
    <cellStyle name="20% - Accent3 3 3 2 3" xfId="2665"/>
    <cellStyle name="20% - Accent3 3 3 2 3 2" xfId="2666"/>
    <cellStyle name="20% - Accent3 3 3 2 4" xfId="2667"/>
    <cellStyle name="20% - Accent3 3 3 3" xfId="2668"/>
    <cellStyle name="20% - Accent3 3 3 3 2" xfId="2669"/>
    <cellStyle name="20% - Accent3 3 3 3 2 2" xfId="2670"/>
    <cellStyle name="20% - Accent3 3 3 3 3" xfId="2671"/>
    <cellStyle name="20% - Accent3 3 3 4" xfId="2672"/>
    <cellStyle name="20% - Accent3 3 3 4 2" xfId="2673"/>
    <cellStyle name="20% - Accent3 3 3 5" xfId="2674"/>
    <cellStyle name="20% - Accent3 3 3 6" xfId="2675"/>
    <cellStyle name="20% - Accent3 3 4" xfId="2676"/>
    <cellStyle name="20% - Accent3 3 4 2" xfId="2677"/>
    <cellStyle name="20% - Accent3 3 4 2 2" xfId="2678"/>
    <cellStyle name="20% - Accent3 3 4 2 2 2" xfId="2679"/>
    <cellStyle name="20% - Accent3 3 4 2 3" xfId="2680"/>
    <cellStyle name="20% - Accent3 3 4 3" xfId="2681"/>
    <cellStyle name="20% - Accent3 3 4 3 2" xfId="2682"/>
    <cellStyle name="20% - Accent3 3 4 4" xfId="2683"/>
    <cellStyle name="20% - Accent3 3 4 5" xfId="2684"/>
    <cellStyle name="20% - Accent3 3 5" xfId="2685"/>
    <cellStyle name="20% - Accent3 3 5 2" xfId="2686"/>
    <cellStyle name="20% - Accent3 3 5 2 2" xfId="2687"/>
    <cellStyle name="20% - Accent3 3 5 3" xfId="2688"/>
    <cellStyle name="20% - Accent3 3 6" xfId="2689"/>
    <cellStyle name="20% - Accent3 3 6 2" xfId="2690"/>
    <cellStyle name="20% - Accent3 3 7" xfId="2691"/>
    <cellStyle name="20% - Accent3 3 8" xfId="2692"/>
    <cellStyle name="20% - Accent3 3 9" xfId="2693"/>
    <cellStyle name="20% - Accent3 30" xfId="188"/>
    <cellStyle name="20% - Accent3 31" xfId="189"/>
    <cellStyle name="20% - Accent3 32" xfId="190"/>
    <cellStyle name="20% - Accent3 33" xfId="191"/>
    <cellStyle name="20% - Accent3 34" xfId="192"/>
    <cellStyle name="20% - Accent3 35" xfId="193"/>
    <cellStyle name="20% - Accent3 4" xfId="194"/>
    <cellStyle name="20% - Accent3 4 2" xfId="2694"/>
    <cellStyle name="20% - Accent3 4 2 2" xfId="2695"/>
    <cellStyle name="20% - Accent3 4 2 2 2" xfId="2696"/>
    <cellStyle name="20% - Accent3 4 2 2 2 2" xfId="2697"/>
    <cellStyle name="20% - Accent3 4 2 2 2 2 2" xfId="2698"/>
    <cellStyle name="20% - Accent3 4 2 2 2 3" xfId="2699"/>
    <cellStyle name="20% - Accent3 4 2 2 3" xfId="2700"/>
    <cellStyle name="20% - Accent3 4 2 2 3 2" xfId="2701"/>
    <cellStyle name="20% - Accent3 4 2 2 4" xfId="2702"/>
    <cellStyle name="20% - Accent3 4 2 3" xfId="2703"/>
    <cellStyle name="20% - Accent3 4 2 3 2" xfId="2704"/>
    <cellStyle name="20% - Accent3 4 2 3 2 2" xfId="2705"/>
    <cellStyle name="20% - Accent3 4 2 3 3" xfId="2706"/>
    <cellStyle name="20% - Accent3 4 2 4" xfId="2707"/>
    <cellStyle name="20% - Accent3 4 2 4 2" xfId="2708"/>
    <cellStyle name="20% - Accent3 4 2 5" xfId="2709"/>
    <cellStyle name="20% - Accent3 4 2 6" xfId="2710"/>
    <cellStyle name="20% - Accent3 4 3" xfId="2711"/>
    <cellStyle name="20% - Accent3 4 3 2" xfId="2712"/>
    <cellStyle name="20% - Accent3 4 3 2 2" xfId="2713"/>
    <cellStyle name="20% - Accent3 4 3 2 2 2" xfId="2714"/>
    <cellStyle name="20% - Accent3 4 3 2 3" xfId="2715"/>
    <cellStyle name="20% - Accent3 4 3 3" xfId="2716"/>
    <cellStyle name="20% - Accent3 4 3 3 2" xfId="2717"/>
    <cellStyle name="20% - Accent3 4 3 4" xfId="2718"/>
    <cellStyle name="20% - Accent3 4 3 5" xfId="2719"/>
    <cellStyle name="20% - Accent3 4 4" xfId="2720"/>
    <cellStyle name="20% - Accent3 4 4 2" xfId="2721"/>
    <cellStyle name="20% - Accent3 4 4 2 2" xfId="2722"/>
    <cellStyle name="20% - Accent3 4 4 3" xfId="2723"/>
    <cellStyle name="20% - Accent3 4 5" xfId="2724"/>
    <cellStyle name="20% - Accent3 4 5 2" xfId="2725"/>
    <cellStyle name="20% - Accent3 4 6" xfId="2726"/>
    <cellStyle name="20% - Accent3 4 7" xfId="2727"/>
    <cellStyle name="20% - Accent3 5" xfId="195"/>
    <cellStyle name="20% - Accent3 5 2" xfId="2728"/>
    <cellStyle name="20% - Accent3 5 2 2" xfId="2729"/>
    <cellStyle name="20% - Accent3 5 2 2 2" xfId="2730"/>
    <cellStyle name="20% - Accent3 5 2 2 2 2" xfId="2731"/>
    <cellStyle name="20% - Accent3 5 2 2 3" xfId="2732"/>
    <cellStyle name="20% - Accent3 5 2 3" xfId="2733"/>
    <cellStyle name="20% - Accent3 5 2 3 2" xfId="2734"/>
    <cellStyle name="20% - Accent3 5 2 4" xfId="2735"/>
    <cellStyle name="20% - Accent3 5 2 5" xfId="2736"/>
    <cellStyle name="20% - Accent3 5 3" xfId="2737"/>
    <cellStyle name="20% - Accent3 5 3 2" xfId="2738"/>
    <cellStyle name="20% - Accent3 5 3 2 2" xfId="2739"/>
    <cellStyle name="20% - Accent3 5 3 3" xfId="2740"/>
    <cellStyle name="20% - Accent3 5 4" xfId="2741"/>
    <cellStyle name="20% - Accent3 5 4 2" xfId="2742"/>
    <cellStyle name="20% - Accent3 5 5" xfId="2743"/>
    <cellStyle name="20% - Accent3 5 6" xfId="2744"/>
    <cellStyle name="20% - Accent3 6" xfId="196"/>
    <cellStyle name="20% - Accent3 6 2" xfId="2745"/>
    <cellStyle name="20% - Accent3 6 2 2" xfId="2746"/>
    <cellStyle name="20% - Accent3 6 2 2 2" xfId="2747"/>
    <cellStyle name="20% - Accent3 6 2 3" xfId="2748"/>
    <cellStyle name="20% - Accent3 6 2 4" xfId="2749"/>
    <cellStyle name="20% - Accent3 6 2 5" xfId="2750"/>
    <cellStyle name="20% - Accent3 6 3" xfId="2751"/>
    <cellStyle name="20% - Accent3 6 3 2" xfId="2752"/>
    <cellStyle name="20% - Accent3 6 4" xfId="2753"/>
    <cellStyle name="20% - Accent3 6 5" xfId="2754"/>
    <cellStyle name="20% - Accent3 7" xfId="197"/>
    <cellStyle name="20% - Accent3 7 2" xfId="2755"/>
    <cellStyle name="20% - Accent3 7 2 2" xfId="2756"/>
    <cellStyle name="20% - Accent3 7 2 2 2" xfId="2757"/>
    <cellStyle name="20% - Accent3 7 2 3" xfId="2758"/>
    <cellStyle name="20% - Accent3 7 3" xfId="2759"/>
    <cellStyle name="20% - Accent3 7 3 2" xfId="2760"/>
    <cellStyle name="20% - Accent3 7 4" xfId="2761"/>
    <cellStyle name="20% - Accent3 7 5" xfId="2762"/>
    <cellStyle name="20% - Accent3 8" xfId="198"/>
    <cellStyle name="20% - Accent3 8 2" xfId="2763"/>
    <cellStyle name="20% - Accent3 8 2 2" xfId="2764"/>
    <cellStyle name="20% - Accent3 8 2 2 2" xfId="2765"/>
    <cellStyle name="20% - Accent3 8 2 3" xfId="2766"/>
    <cellStyle name="20% - Accent3 8 3" xfId="2767"/>
    <cellStyle name="20% - Accent3 8 3 2" xfId="2768"/>
    <cellStyle name="20% - Accent3 8 4" xfId="2769"/>
    <cellStyle name="20% - Accent3 8 5" xfId="2770"/>
    <cellStyle name="20% - Accent3 9" xfId="199"/>
    <cellStyle name="20% - Accent3 9 2" xfId="2771"/>
    <cellStyle name="20% - Accent3 9 2 2" xfId="2772"/>
    <cellStyle name="20% - Accent3 9 3" xfId="2773"/>
    <cellStyle name="20% - Accent3 9 4" xfId="2774"/>
    <cellStyle name="20% - Accent4 10" xfId="200"/>
    <cellStyle name="20% - Accent4 10 2" xfId="2775"/>
    <cellStyle name="20% - Accent4 10 2 2" xfId="2776"/>
    <cellStyle name="20% - Accent4 10 3" xfId="2777"/>
    <cellStyle name="20% - Accent4 10 4" xfId="2778"/>
    <cellStyle name="20% - Accent4 11" xfId="201"/>
    <cellStyle name="20% - Accent4 11 2" xfId="2779"/>
    <cellStyle name="20% - Accent4 11 2 2" xfId="2780"/>
    <cellStyle name="20% - Accent4 11 3" xfId="2781"/>
    <cellStyle name="20% - Accent4 11 4" xfId="2782"/>
    <cellStyle name="20% - Accent4 12" xfId="202"/>
    <cellStyle name="20% - Accent4 12 2" xfId="2783"/>
    <cellStyle name="20% - Accent4 12 2 2" xfId="2784"/>
    <cellStyle name="20% - Accent4 12 3" xfId="2785"/>
    <cellStyle name="20% - Accent4 12 4" xfId="2786"/>
    <cellStyle name="20% - Accent4 13" xfId="203"/>
    <cellStyle name="20% - Accent4 13 2" xfId="2787"/>
    <cellStyle name="20% - Accent4 13 3" xfId="2788"/>
    <cellStyle name="20% - Accent4 14" xfId="204"/>
    <cellStyle name="20% - Accent4 14 2" xfId="2789"/>
    <cellStyle name="20% - Accent4 15" xfId="205"/>
    <cellStyle name="20% - Accent4 15 2" xfId="206"/>
    <cellStyle name="20% - Accent4 15 3" xfId="207"/>
    <cellStyle name="20% - Accent4 15 4" xfId="208"/>
    <cellStyle name="20% - Accent4 15 5" xfId="209"/>
    <cellStyle name="20% - Accent4 16" xfId="210"/>
    <cellStyle name="20% - Accent4 16 2" xfId="211"/>
    <cellStyle name="20% - Accent4 16 3" xfId="212"/>
    <cellStyle name="20% - Accent4 16 4" xfId="213"/>
    <cellStyle name="20% - Accent4 16 5" xfId="214"/>
    <cellStyle name="20% - Accent4 17" xfId="215"/>
    <cellStyle name="20% - Accent4 17 2" xfId="216"/>
    <cellStyle name="20% - Accent4 17 3" xfId="217"/>
    <cellStyle name="20% - Accent4 17 4" xfId="218"/>
    <cellStyle name="20% - Accent4 17 5" xfId="219"/>
    <cellStyle name="20% - Accent4 18" xfId="220"/>
    <cellStyle name="20% - Accent4 19" xfId="221"/>
    <cellStyle name="20% - Accent4 2" xfId="222"/>
    <cellStyle name="20% - Accent4 2 10" xfId="2790"/>
    <cellStyle name="20% - Accent4 2 11" xfId="2791"/>
    <cellStyle name="20% - Accent4 2 12" xfId="2792"/>
    <cellStyle name="20% - Accent4 2 13" xfId="2793"/>
    <cellStyle name="20% - Accent4 2 2" xfId="223"/>
    <cellStyle name="20% - Accent4 2 2 10" xfId="2794"/>
    <cellStyle name="20% - Accent4 2 2 2" xfId="224"/>
    <cellStyle name="20% - Accent4 2 2 2 2" xfId="225"/>
    <cellStyle name="20% - Accent4 2 2 2 2 2" xfId="2795"/>
    <cellStyle name="20% - Accent4 2 2 2 2 2 2" xfId="2796"/>
    <cellStyle name="20% - Accent4 2 2 2 2 2 2 2" xfId="2797"/>
    <cellStyle name="20% - Accent4 2 2 2 2 2 3" xfId="2798"/>
    <cellStyle name="20% - Accent4 2 2 2 2 3" xfId="2799"/>
    <cellStyle name="20% - Accent4 2 2 2 2 3 2" xfId="2800"/>
    <cellStyle name="20% - Accent4 2 2 2 2 4" xfId="2801"/>
    <cellStyle name="20% - Accent4 2 2 2 2 5" xfId="2802"/>
    <cellStyle name="20% - Accent4 2 2 2 2 6" xfId="2803"/>
    <cellStyle name="20% - Accent4 2 2 2 3" xfId="226"/>
    <cellStyle name="20% - Accent4 2 2 2 3 2" xfId="2804"/>
    <cellStyle name="20% - Accent4 2 2 2 3 2 2" xfId="2805"/>
    <cellStyle name="20% - Accent4 2 2 2 3 3" xfId="2806"/>
    <cellStyle name="20% - Accent4 2 2 2 4" xfId="227"/>
    <cellStyle name="20% - Accent4 2 2 2 4 2" xfId="2807"/>
    <cellStyle name="20% - Accent4 2 2 2 5" xfId="228"/>
    <cellStyle name="20% - Accent4 2 2 2 6" xfId="2808"/>
    <cellStyle name="20% - Accent4 2 2 2 7" xfId="2809"/>
    <cellStyle name="20% - Accent4 2 2 3" xfId="229"/>
    <cellStyle name="20% - Accent4 2 2 3 2" xfId="2810"/>
    <cellStyle name="20% - Accent4 2 2 3 2 2" xfId="2811"/>
    <cellStyle name="20% - Accent4 2 2 3 2 2 2" xfId="2812"/>
    <cellStyle name="20% - Accent4 2 2 3 2 3" xfId="2813"/>
    <cellStyle name="20% - Accent4 2 2 3 3" xfId="2814"/>
    <cellStyle name="20% - Accent4 2 2 3 3 2" xfId="2815"/>
    <cellStyle name="20% - Accent4 2 2 3 4" xfId="2816"/>
    <cellStyle name="20% - Accent4 2 2 3 5" xfId="2817"/>
    <cellStyle name="20% - Accent4 2 2 3 6" xfId="2818"/>
    <cellStyle name="20% - Accent4 2 2 4" xfId="230"/>
    <cellStyle name="20% - Accent4 2 2 4 2" xfId="2819"/>
    <cellStyle name="20% - Accent4 2 2 4 2 2" xfId="2820"/>
    <cellStyle name="20% - Accent4 2 2 4 3" xfId="2821"/>
    <cellStyle name="20% - Accent4 2 2 4 4" xfId="2822"/>
    <cellStyle name="20% - Accent4 2 2 5" xfId="231"/>
    <cellStyle name="20% - Accent4 2 2 5 2" xfId="2823"/>
    <cellStyle name="20% - Accent4 2 2 5 3" xfId="2824"/>
    <cellStyle name="20% - Accent4 2 2 6" xfId="2825"/>
    <cellStyle name="20% - Accent4 2 2 6 2" xfId="2826"/>
    <cellStyle name="20% - Accent4 2 2 7" xfId="2827"/>
    <cellStyle name="20% - Accent4 2 2 8" xfId="2828"/>
    <cellStyle name="20% - Accent4 2 2 9" xfId="2829"/>
    <cellStyle name="20% - Accent4 2 3" xfId="232"/>
    <cellStyle name="20% - Accent4 2 3 2" xfId="2830"/>
    <cellStyle name="20% - Accent4 2 3 2 2" xfId="2831"/>
    <cellStyle name="20% - Accent4 2 3 2 2 2" xfId="2832"/>
    <cellStyle name="20% - Accent4 2 3 2 2 2 2" xfId="2833"/>
    <cellStyle name="20% - Accent4 2 3 2 2 3" xfId="2834"/>
    <cellStyle name="20% - Accent4 2 3 2 2 4" xfId="2835"/>
    <cellStyle name="20% - Accent4 2 3 2 3" xfId="2836"/>
    <cellStyle name="20% - Accent4 2 3 2 3 2" xfId="2837"/>
    <cellStyle name="20% - Accent4 2 3 2 4" xfId="2838"/>
    <cellStyle name="20% - Accent4 2 3 2 5" xfId="2839"/>
    <cellStyle name="20% - Accent4 2 3 3" xfId="2840"/>
    <cellStyle name="20% - Accent4 2 3 3 2" xfId="2841"/>
    <cellStyle name="20% - Accent4 2 3 3 2 2" xfId="2842"/>
    <cellStyle name="20% - Accent4 2 3 3 3" xfId="2843"/>
    <cellStyle name="20% - Accent4 2 3 3 4" xfId="2844"/>
    <cellStyle name="20% - Accent4 2 3 4" xfId="2845"/>
    <cellStyle name="20% - Accent4 2 3 4 2" xfId="2846"/>
    <cellStyle name="20% - Accent4 2 3 5" xfId="2847"/>
    <cellStyle name="20% - Accent4 2 3 6" xfId="2848"/>
    <cellStyle name="20% - Accent4 2 3 7" xfId="2849"/>
    <cellStyle name="20% - Accent4 2 4" xfId="233"/>
    <cellStyle name="20% - Accent4 2 4 2" xfId="2850"/>
    <cellStyle name="20% - Accent4 2 4 2 2" xfId="2851"/>
    <cellStyle name="20% - Accent4 2 4 2 2 2" xfId="2852"/>
    <cellStyle name="20% - Accent4 2 4 2 2 2 2" xfId="2853"/>
    <cellStyle name="20% - Accent4 2 4 2 2 3" xfId="2854"/>
    <cellStyle name="20% - Accent4 2 4 2 2 4" xfId="2855"/>
    <cellStyle name="20% - Accent4 2 4 2 3" xfId="2856"/>
    <cellStyle name="20% - Accent4 2 4 2 3 2" xfId="2857"/>
    <cellStyle name="20% - Accent4 2 4 2 4" xfId="2858"/>
    <cellStyle name="20% - Accent4 2 4 2 5" xfId="2859"/>
    <cellStyle name="20% - Accent4 2 4 3" xfId="2860"/>
    <cellStyle name="20% - Accent4 2 4 3 2" xfId="2861"/>
    <cellStyle name="20% - Accent4 2 4 3 2 2" xfId="2862"/>
    <cellStyle name="20% - Accent4 2 4 3 3" xfId="2863"/>
    <cellStyle name="20% - Accent4 2 4 3 4" xfId="2864"/>
    <cellStyle name="20% - Accent4 2 4 4" xfId="2865"/>
    <cellStyle name="20% - Accent4 2 4 4 2" xfId="2866"/>
    <cellStyle name="20% - Accent4 2 4 5" xfId="2867"/>
    <cellStyle name="20% - Accent4 2 4 6" xfId="2868"/>
    <cellStyle name="20% - Accent4 2 4 7" xfId="2869"/>
    <cellStyle name="20% - Accent4 2 5" xfId="234"/>
    <cellStyle name="20% - Accent4 2 5 2" xfId="2870"/>
    <cellStyle name="20% - Accent4 2 5 2 2" xfId="2871"/>
    <cellStyle name="20% - Accent4 2 5 2 2 2" xfId="2872"/>
    <cellStyle name="20% - Accent4 2 5 2 3" xfId="2873"/>
    <cellStyle name="20% - Accent4 2 5 2 4" xfId="2874"/>
    <cellStyle name="20% - Accent4 2 5 3" xfId="2875"/>
    <cellStyle name="20% - Accent4 2 5 3 2" xfId="2876"/>
    <cellStyle name="20% - Accent4 2 5 4" xfId="2877"/>
    <cellStyle name="20% - Accent4 2 5 5" xfId="2878"/>
    <cellStyle name="20% - Accent4 2 5 6" xfId="2879"/>
    <cellStyle name="20% - Accent4 2 6" xfId="235"/>
    <cellStyle name="20% - Accent4 2 6 2" xfId="2880"/>
    <cellStyle name="20% - Accent4 2 6 2 2" xfId="2881"/>
    <cellStyle name="20% - Accent4 2 6 3" xfId="2882"/>
    <cellStyle name="20% - Accent4 2 6 4" xfId="2883"/>
    <cellStyle name="20% - Accent4 2 6 5" xfId="2884"/>
    <cellStyle name="20% - Accent4 2 7" xfId="236"/>
    <cellStyle name="20% - Accent4 2 7 2" xfId="2885"/>
    <cellStyle name="20% - Accent4 2 7 3" xfId="2886"/>
    <cellStyle name="20% - Accent4 2 7 4" xfId="2887"/>
    <cellStyle name="20% - Accent4 2 8" xfId="237"/>
    <cellStyle name="20% - Accent4 2 8 2" xfId="2888"/>
    <cellStyle name="20% - Accent4 2 8 3" xfId="2889"/>
    <cellStyle name="20% - Accent4 2 9" xfId="238"/>
    <cellStyle name="20% - Accent4 2 9 2" xfId="2890"/>
    <cellStyle name="20% - Accent4 20" xfId="239"/>
    <cellStyle name="20% - Accent4 21" xfId="240"/>
    <cellStyle name="20% - Accent4 22" xfId="241"/>
    <cellStyle name="20% - Accent4 23" xfId="242"/>
    <cellStyle name="20% - Accent4 24" xfId="243"/>
    <cellStyle name="20% - Accent4 25" xfId="244"/>
    <cellStyle name="20% - Accent4 26" xfId="245"/>
    <cellStyle name="20% - Accent4 27" xfId="246"/>
    <cellStyle name="20% - Accent4 28" xfId="247"/>
    <cellStyle name="20% - Accent4 29" xfId="248"/>
    <cellStyle name="20% - Accent4 3" xfId="249"/>
    <cellStyle name="20% - Accent4 3 2" xfId="2891"/>
    <cellStyle name="20% - Accent4 3 2 2" xfId="2892"/>
    <cellStyle name="20% - Accent4 3 2 2 2" xfId="2893"/>
    <cellStyle name="20% - Accent4 3 2 2 2 2" xfId="2894"/>
    <cellStyle name="20% - Accent4 3 2 2 2 2 2" xfId="2895"/>
    <cellStyle name="20% - Accent4 3 2 2 2 2 2 2" xfId="2896"/>
    <cellStyle name="20% - Accent4 3 2 2 2 2 3" xfId="2897"/>
    <cellStyle name="20% - Accent4 3 2 2 2 3" xfId="2898"/>
    <cellStyle name="20% - Accent4 3 2 2 2 3 2" xfId="2899"/>
    <cellStyle name="20% - Accent4 3 2 2 2 4" xfId="2900"/>
    <cellStyle name="20% - Accent4 3 2 2 2 5" xfId="2901"/>
    <cellStyle name="20% - Accent4 3 2 2 3" xfId="2902"/>
    <cellStyle name="20% - Accent4 3 2 2 3 2" xfId="2903"/>
    <cellStyle name="20% - Accent4 3 2 2 3 2 2" xfId="2904"/>
    <cellStyle name="20% - Accent4 3 2 2 3 3" xfId="2905"/>
    <cellStyle name="20% - Accent4 3 2 2 4" xfId="2906"/>
    <cellStyle name="20% - Accent4 3 2 2 4 2" xfId="2907"/>
    <cellStyle name="20% - Accent4 3 2 2 5" xfId="2908"/>
    <cellStyle name="20% - Accent4 3 2 2 6" xfId="2909"/>
    <cellStyle name="20% - Accent4 3 2 2 7" xfId="2910"/>
    <cellStyle name="20% - Accent4 3 2 3" xfId="2911"/>
    <cellStyle name="20% - Accent4 3 2 3 2" xfId="2912"/>
    <cellStyle name="20% - Accent4 3 2 3 2 2" xfId="2913"/>
    <cellStyle name="20% - Accent4 3 2 3 2 2 2" xfId="2914"/>
    <cellStyle name="20% - Accent4 3 2 3 2 3" xfId="2915"/>
    <cellStyle name="20% - Accent4 3 2 3 3" xfId="2916"/>
    <cellStyle name="20% - Accent4 3 2 3 3 2" xfId="2917"/>
    <cellStyle name="20% - Accent4 3 2 3 4" xfId="2918"/>
    <cellStyle name="20% - Accent4 3 2 3 5" xfId="2919"/>
    <cellStyle name="20% - Accent4 3 2 4" xfId="2920"/>
    <cellStyle name="20% - Accent4 3 2 4 2" xfId="2921"/>
    <cellStyle name="20% - Accent4 3 2 4 2 2" xfId="2922"/>
    <cellStyle name="20% - Accent4 3 2 4 3" xfId="2923"/>
    <cellStyle name="20% - Accent4 3 2 4 4" xfId="2924"/>
    <cellStyle name="20% - Accent4 3 2 5" xfId="2925"/>
    <cellStyle name="20% - Accent4 3 2 5 2" xfId="2926"/>
    <cellStyle name="20% - Accent4 3 2 6" xfId="2927"/>
    <cellStyle name="20% - Accent4 3 2 7" xfId="2928"/>
    <cellStyle name="20% - Accent4 3 2 8" xfId="2929"/>
    <cellStyle name="20% - Accent4 3 2 9" xfId="2930"/>
    <cellStyle name="20% - Accent4 3 3" xfId="2931"/>
    <cellStyle name="20% - Accent4 3 3 2" xfId="2932"/>
    <cellStyle name="20% - Accent4 3 3 2 2" xfId="2933"/>
    <cellStyle name="20% - Accent4 3 3 2 2 2" xfId="2934"/>
    <cellStyle name="20% - Accent4 3 3 2 2 2 2" xfId="2935"/>
    <cellStyle name="20% - Accent4 3 3 2 2 3" xfId="2936"/>
    <cellStyle name="20% - Accent4 3 3 2 2 4" xfId="2937"/>
    <cellStyle name="20% - Accent4 3 3 2 3" xfId="2938"/>
    <cellStyle name="20% - Accent4 3 3 2 3 2" xfId="2939"/>
    <cellStyle name="20% - Accent4 3 3 2 4" xfId="2940"/>
    <cellStyle name="20% - Accent4 3 3 2 5" xfId="2941"/>
    <cellStyle name="20% - Accent4 3 3 3" xfId="2942"/>
    <cellStyle name="20% - Accent4 3 3 3 2" xfId="2943"/>
    <cellStyle name="20% - Accent4 3 3 3 2 2" xfId="2944"/>
    <cellStyle name="20% - Accent4 3 3 3 3" xfId="2945"/>
    <cellStyle name="20% - Accent4 3 3 3 4" xfId="2946"/>
    <cellStyle name="20% - Accent4 3 3 4" xfId="2947"/>
    <cellStyle name="20% - Accent4 3 3 4 2" xfId="2948"/>
    <cellStyle name="20% - Accent4 3 3 4 3" xfId="2949"/>
    <cellStyle name="20% - Accent4 3 3 4 4" xfId="2950"/>
    <cellStyle name="20% - Accent4 3 3 5" xfId="2951"/>
    <cellStyle name="20% - Accent4 3 3 5 2" xfId="2952"/>
    <cellStyle name="20% - Accent4 3 3 6" xfId="2953"/>
    <cellStyle name="20% - Accent4 3 3 7" xfId="2954"/>
    <cellStyle name="20% - Accent4 3 3 8" xfId="2955"/>
    <cellStyle name="20% - Accent4 3 3 9" xfId="2956"/>
    <cellStyle name="20% - Accent4 3 4" xfId="2957"/>
    <cellStyle name="20% - Accent4 3 4 2" xfId="2958"/>
    <cellStyle name="20% - Accent4 3 4 2 2" xfId="2959"/>
    <cellStyle name="20% - Accent4 3 4 2 2 2" xfId="2960"/>
    <cellStyle name="20% - Accent4 3 4 2 2 2 2" xfId="2961"/>
    <cellStyle name="20% - Accent4 3 4 2 2 3" xfId="2962"/>
    <cellStyle name="20% - Accent4 3 4 2 2 4" xfId="2963"/>
    <cellStyle name="20% - Accent4 3 4 2 3" xfId="2964"/>
    <cellStyle name="20% - Accent4 3 4 2 3 2" xfId="2965"/>
    <cellStyle name="20% - Accent4 3 4 2 4" xfId="2966"/>
    <cellStyle name="20% - Accent4 3 4 2 5" xfId="2967"/>
    <cellStyle name="20% - Accent4 3 4 3" xfId="2968"/>
    <cellStyle name="20% - Accent4 3 4 3 2" xfId="2969"/>
    <cellStyle name="20% - Accent4 3 4 3 2 2" xfId="2970"/>
    <cellStyle name="20% - Accent4 3 4 3 3" xfId="2971"/>
    <cellStyle name="20% - Accent4 3 4 3 4" xfId="2972"/>
    <cellStyle name="20% - Accent4 3 4 4" xfId="2973"/>
    <cellStyle name="20% - Accent4 3 4 4 2" xfId="2974"/>
    <cellStyle name="20% - Accent4 3 4 4 3" xfId="2975"/>
    <cellStyle name="20% - Accent4 3 4 4 4" xfId="2976"/>
    <cellStyle name="20% - Accent4 3 4 5" xfId="2977"/>
    <cellStyle name="20% - Accent4 3 4 5 2" xfId="2978"/>
    <cellStyle name="20% - Accent4 3 4 6" xfId="2979"/>
    <cellStyle name="20% - Accent4 3 4 7" xfId="2980"/>
    <cellStyle name="20% - Accent4 3 4 8" xfId="2981"/>
    <cellStyle name="20% - Accent4 3 4 9" xfId="2982"/>
    <cellStyle name="20% - Accent4 3 5" xfId="2983"/>
    <cellStyle name="20% - Accent4 3 5 2" xfId="2984"/>
    <cellStyle name="20% - Accent4 3 5 2 2" xfId="2985"/>
    <cellStyle name="20% - Accent4 3 5 2 2 2" xfId="2986"/>
    <cellStyle name="20% - Accent4 3 5 2 3" xfId="2987"/>
    <cellStyle name="20% - Accent4 3 5 2 4" xfId="2988"/>
    <cellStyle name="20% - Accent4 3 5 3" xfId="2989"/>
    <cellStyle name="20% - Accent4 3 5 3 2" xfId="2990"/>
    <cellStyle name="20% - Accent4 3 5 4" xfId="2991"/>
    <cellStyle name="20% - Accent4 3 5 5" xfId="2992"/>
    <cellStyle name="20% - Accent4 3 6" xfId="2993"/>
    <cellStyle name="20% - Accent4 3 6 2" xfId="2994"/>
    <cellStyle name="20% - Accent4 3 6 2 2" xfId="2995"/>
    <cellStyle name="20% - Accent4 3 6 3" xfId="2996"/>
    <cellStyle name="20% - Accent4 3 6 4" xfId="2997"/>
    <cellStyle name="20% - Accent4 3 7" xfId="2998"/>
    <cellStyle name="20% - Accent4 3 7 2" xfId="2999"/>
    <cellStyle name="20% - Accent4 3 7 3" xfId="3000"/>
    <cellStyle name="20% - Accent4 3 7 4" xfId="3001"/>
    <cellStyle name="20% - Accent4 3 8" xfId="3002"/>
    <cellStyle name="20% - Accent4 3 9" xfId="3003"/>
    <cellStyle name="20% - Accent4 30" xfId="250"/>
    <cellStyle name="20% - Accent4 31" xfId="251"/>
    <cellStyle name="20% - Accent4 32" xfId="252"/>
    <cellStyle name="20% - Accent4 33" xfId="253"/>
    <cellStyle name="20% - Accent4 34" xfId="254"/>
    <cellStyle name="20% - Accent4 35" xfId="255"/>
    <cellStyle name="20% - Accent4 4" xfId="256"/>
    <cellStyle name="20% - Accent4 4 2" xfId="3004"/>
    <cellStyle name="20% - Accent4 4 2 2" xfId="3005"/>
    <cellStyle name="20% - Accent4 4 2 2 2" xfId="3006"/>
    <cellStyle name="20% - Accent4 4 2 2 2 2" xfId="3007"/>
    <cellStyle name="20% - Accent4 4 2 2 2 2 2" xfId="3008"/>
    <cellStyle name="20% - Accent4 4 2 2 2 2 2 2" xfId="3009"/>
    <cellStyle name="20% - Accent4 4 2 2 2 2 3" xfId="3010"/>
    <cellStyle name="20% - Accent4 4 2 2 2 3" xfId="3011"/>
    <cellStyle name="20% - Accent4 4 2 2 2 3 2" xfId="3012"/>
    <cellStyle name="20% - Accent4 4 2 2 2 4" xfId="3013"/>
    <cellStyle name="20% - Accent4 4 2 2 2 5" xfId="3014"/>
    <cellStyle name="20% - Accent4 4 2 2 3" xfId="3015"/>
    <cellStyle name="20% - Accent4 4 2 2 3 2" xfId="3016"/>
    <cellStyle name="20% - Accent4 4 2 2 3 2 2" xfId="3017"/>
    <cellStyle name="20% - Accent4 4 2 2 3 3" xfId="3018"/>
    <cellStyle name="20% - Accent4 4 2 2 4" xfId="3019"/>
    <cellStyle name="20% - Accent4 4 2 2 4 2" xfId="3020"/>
    <cellStyle name="20% - Accent4 4 2 2 5" xfId="3021"/>
    <cellStyle name="20% - Accent4 4 2 2 6" xfId="3022"/>
    <cellStyle name="20% - Accent4 4 2 3" xfId="3023"/>
    <cellStyle name="20% - Accent4 4 2 3 2" xfId="3024"/>
    <cellStyle name="20% - Accent4 4 2 3 2 2" xfId="3025"/>
    <cellStyle name="20% - Accent4 4 2 3 2 2 2" xfId="3026"/>
    <cellStyle name="20% - Accent4 4 2 3 2 3" xfId="3027"/>
    <cellStyle name="20% - Accent4 4 2 3 3" xfId="3028"/>
    <cellStyle name="20% - Accent4 4 2 3 3 2" xfId="3029"/>
    <cellStyle name="20% - Accent4 4 2 3 4" xfId="3030"/>
    <cellStyle name="20% - Accent4 4 2 3 5" xfId="3031"/>
    <cellStyle name="20% - Accent4 4 2 4" xfId="3032"/>
    <cellStyle name="20% - Accent4 4 2 4 2" xfId="3033"/>
    <cellStyle name="20% - Accent4 4 2 4 2 2" xfId="3034"/>
    <cellStyle name="20% - Accent4 4 2 4 3" xfId="3035"/>
    <cellStyle name="20% - Accent4 4 2 4 4" xfId="3036"/>
    <cellStyle name="20% - Accent4 4 2 5" xfId="3037"/>
    <cellStyle name="20% - Accent4 4 2 5 2" xfId="3038"/>
    <cellStyle name="20% - Accent4 4 2 6" xfId="3039"/>
    <cellStyle name="20% - Accent4 4 2 7" xfId="3040"/>
    <cellStyle name="20% - Accent4 4 2 8" xfId="3041"/>
    <cellStyle name="20% - Accent4 4 2 9" xfId="3042"/>
    <cellStyle name="20% - Accent4 4 3" xfId="3043"/>
    <cellStyle name="20% - Accent4 4 3 2" xfId="3044"/>
    <cellStyle name="20% - Accent4 4 3 2 2" xfId="3045"/>
    <cellStyle name="20% - Accent4 4 3 2 2 2" xfId="3046"/>
    <cellStyle name="20% - Accent4 4 3 2 2 2 2" xfId="3047"/>
    <cellStyle name="20% - Accent4 4 3 2 2 3" xfId="3048"/>
    <cellStyle name="20% - Accent4 4 3 2 2 4" xfId="3049"/>
    <cellStyle name="20% - Accent4 4 3 2 3" xfId="3050"/>
    <cellStyle name="20% - Accent4 4 3 2 3 2" xfId="3051"/>
    <cellStyle name="20% - Accent4 4 3 2 4" xfId="3052"/>
    <cellStyle name="20% - Accent4 4 3 2 5" xfId="3053"/>
    <cellStyle name="20% - Accent4 4 3 3" xfId="3054"/>
    <cellStyle name="20% - Accent4 4 3 3 2" xfId="3055"/>
    <cellStyle name="20% - Accent4 4 3 3 2 2" xfId="3056"/>
    <cellStyle name="20% - Accent4 4 3 3 3" xfId="3057"/>
    <cellStyle name="20% - Accent4 4 3 3 4" xfId="3058"/>
    <cellStyle name="20% - Accent4 4 3 4" xfId="3059"/>
    <cellStyle name="20% - Accent4 4 3 4 2" xfId="3060"/>
    <cellStyle name="20% - Accent4 4 3 4 3" xfId="3061"/>
    <cellStyle name="20% - Accent4 4 3 4 4" xfId="3062"/>
    <cellStyle name="20% - Accent4 4 3 5" xfId="3063"/>
    <cellStyle name="20% - Accent4 4 3 5 2" xfId="3064"/>
    <cellStyle name="20% - Accent4 4 3 6" xfId="3065"/>
    <cellStyle name="20% - Accent4 4 3 7" xfId="3066"/>
    <cellStyle name="20% - Accent4 4 3 8" xfId="3067"/>
    <cellStyle name="20% - Accent4 4 3 9" xfId="3068"/>
    <cellStyle name="20% - Accent4 4 4" xfId="3069"/>
    <cellStyle name="20% - Accent4 4 4 2" xfId="3070"/>
    <cellStyle name="20% - Accent4 4 4 2 2" xfId="3071"/>
    <cellStyle name="20% - Accent4 4 4 2 2 2" xfId="3072"/>
    <cellStyle name="20% - Accent4 4 4 2 2 2 2" xfId="3073"/>
    <cellStyle name="20% - Accent4 4 4 2 2 3" xfId="3074"/>
    <cellStyle name="20% - Accent4 4 4 2 2 4" xfId="3075"/>
    <cellStyle name="20% - Accent4 4 4 2 3" xfId="3076"/>
    <cellStyle name="20% - Accent4 4 4 2 3 2" xfId="3077"/>
    <cellStyle name="20% - Accent4 4 4 2 4" xfId="3078"/>
    <cellStyle name="20% - Accent4 4 4 2 5" xfId="3079"/>
    <cellStyle name="20% - Accent4 4 4 3" xfId="3080"/>
    <cellStyle name="20% - Accent4 4 4 3 2" xfId="3081"/>
    <cellStyle name="20% - Accent4 4 4 3 2 2" xfId="3082"/>
    <cellStyle name="20% - Accent4 4 4 3 3" xfId="3083"/>
    <cellStyle name="20% - Accent4 4 4 3 4" xfId="3084"/>
    <cellStyle name="20% - Accent4 4 4 4" xfId="3085"/>
    <cellStyle name="20% - Accent4 4 4 4 2" xfId="3086"/>
    <cellStyle name="20% - Accent4 4 4 5" xfId="3087"/>
    <cellStyle name="20% - Accent4 4 4 6" xfId="3088"/>
    <cellStyle name="20% - Accent4 4 5" xfId="3089"/>
    <cellStyle name="20% - Accent4 4 5 2" xfId="3090"/>
    <cellStyle name="20% - Accent4 4 5 2 2" xfId="3091"/>
    <cellStyle name="20% - Accent4 4 5 2 2 2" xfId="3092"/>
    <cellStyle name="20% - Accent4 4 5 2 3" xfId="3093"/>
    <cellStyle name="20% - Accent4 4 5 2 4" xfId="3094"/>
    <cellStyle name="20% - Accent4 4 5 3" xfId="3095"/>
    <cellStyle name="20% - Accent4 4 5 3 2" xfId="3096"/>
    <cellStyle name="20% - Accent4 4 5 4" xfId="3097"/>
    <cellStyle name="20% - Accent4 4 5 5" xfId="3098"/>
    <cellStyle name="20% - Accent4 4 6" xfId="3099"/>
    <cellStyle name="20% - Accent4 4 6 2" xfId="3100"/>
    <cellStyle name="20% - Accent4 4 6 2 2" xfId="3101"/>
    <cellStyle name="20% - Accent4 4 6 3" xfId="3102"/>
    <cellStyle name="20% - Accent4 4 6 4" xfId="3103"/>
    <cellStyle name="20% - Accent4 4 7" xfId="3104"/>
    <cellStyle name="20% - Accent4 4 7 2" xfId="3105"/>
    <cellStyle name="20% - Accent4 4 7 3" xfId="3106"/>
    <cellStyle name="20% - Accent4 4 7 4" xfId="3107"/>
    <cellStyle name="20% - Accent4 4 8" xfId="3108"/>
    <cellStyle name="20% - Accent4 4 9" xfId="3109"/>
    <cellStyle name="20% - Accent4 5" xfId="257"/>
    <cellStyle name="20% - Accent4 5 2" xfId="3110"/>
    <cellStyle name="20% - Accent4 5 2 2" xfId="3111"/>
    <cellStyle name="20% - Accent4 5 2 2 2" xfId="3112"/>
    <cellStyle name="20% - Accent4 5 2 2 2 2" xfId="3113"/>
    <cellStyle name="20% - Accent4 5 2 2 2 2 2" xfId="3114"/>
    <cellStyle name="20% - Accent4 5 2 2 2 3" xfId="3115"/>
    <cellStyle name="20% - Accent4 5 2 2 3" xfId="3116"/>
    <cellStyle name="20% - Accent4 5 2 2 3 2" xfId="3117"/>
    <cellStyle name="20% - Accent4 5 2 2 4" xfId="3118"/>
    <cellStyle name="20% - Accent4 5 2 3" xfId="3119"/>
    <cellStyle name="20% - Accent4 5 2 3 2" xfId="3120"/>
    <cellStyle name="20% - Accent4 5 2 3 2 2" xfId="3121"/>
    <cellStyle name="20% - Accent4 5 2 3 3" xfId="3122"/>
    <cellStyle name="20% - Accent4 5 2 4" xfId="3123"/>
    <cellStyle name="20% - Accent4 5 2 4 2" xfId="3124"/>
    <cellStyle name="20% - Accent4 5 2 5" xfId="3125"/>
    <cellStyle name="20% - Accent4 5 2 6" xfId="3126"/>
    <cellStyle name="20% - Accent4 5 3" xfId="3127"/>
    <cellStyle name="20% - Accent4 5 3 2" xfId="3128"/>
    <cellStyle name="20% - Accent4 5 3 2 2" xfId="3129"/>
    <cellStyle name="20% - Accent4 5 3 2 2 2" xfId="3130"/>
    <cellStyle name="20% - Accent4 5 3 2 3" xfId="3131"/>
    <cellStyle name="20% - Accent4 5 3 3" xfId="3132"/>
    <cellStyle name="20% - Accent4 5 3 3 2" xfId="3133"/>
    <cellStyle name="20% - Accent4 5 3 4" xfId="3134"/>
    <cellStyle name="20% - Accent4 5 4" xfId="3135"/>
    <cellStyle name="20% - Accent4 5 4 2" xfId="3136"/>
    <cellStyle name="20% - Accent4 5 4 2 2" xfId="3137"/>
    <cellStyle name="20% - Accent4 5 4 3" xfId="3138"/>
    <cellStyle name="20% - Accent4 5 5" xfId="3139"/>
    <cellStyle name="20% - Accent4 5 5 2" xfId="3140"/>
    <cellStyle name="20% - Accent4 5 6" xfId="3141"/>
    <cellStyle name="20% - Accent4 5 7" xfId="3142"/>
    <cellStyle name="20% - Accent4 5 8" xfId="3143"/>
    <cellStyle name="20% - Accent4 6" xfId="258"/>
    <cellStyle name="20% - Accent4 6 2" xfId="3144"/>
    <cellStyle name="20% - Accent4 6 2 2" xfId="3145"/>
    <cellStyle name="20% - Accent4 6 2 2 2" xfId="3146"/>
    <cellStyle name="20% - Accent4 6 2 2 2 2" xfId="3147"/>
    <cellStyle name="20% - Accent4 6 2 2 3" xfId="3148"/>
    <cellStyle name="20% - Accent4 6 2 3" xfId="3149"/>
    <cellStyle name="20% - Accent4 6 2 3 2" xfId="3150"/>
    <cellStyle name="20% - Accent4 6 2 4" xfId="3151"/>
    <cellStyle name="20% - Accent4 6 2 5" xfId="3152"/>
    <cellStyle name="20% - Accent4 6 3" xfId="3153"/>
    <cellStyle name="20% - Accent4 6 3 2" xfId="3154"/>
    <cellStyle name="20% - Accent4 6 3 2 2" xfId="3155"/>
    <cellStyle name="20% - Accent4 6 3 3" xfId="3156"/>
    <cellStyle name="20% - Accent4 6 4" xfId="3157"/>
    <cellStyle name="20% - Accent4 6 4 2" xfId="3158"/>
    <cellStyle name="20% - Accent4 6 5" xfId="3159"/>
    <cellStyle name="20% - Accent4 6 6" xfId="3160"/>
    <cellStyle name="20% - Accent4 7" xfId="259"/>
    <cellStyle name="20% - Accent4 7 2" xfId="3161"/>
    <cellStyle name="20% - Accent4 7 2 2" xfId="3162"/>
    <cellStyle name="20% - Accent4 7 2 2 2" xfId="3163"/>
    <cellStyle name="20% - Accent4 7 2 3" xfId="3164"/>
    <cellStyle name="20% - Accent4 7 3" xfId="3165"/>
    <cellStyle name="20% - Accent4 7 3 2" xfId="3166"/>
    <cellStyle name="20% - Accent4 7 4" xfId="3167"/>
    <cellStyle name="20% - Accent4 7 5" xfId="3168"/>
    <cellStyle name="20% - Accent4 8" xfId="260"/>
    <cellStyle name="20% - Accent4 8 2" xfId="3169"/>
    <cellStyle name="20% - Accent4 8 2 2" xfId="3170"/>
    <cellStyle name="20% - Accent4 8 2 2 2" xfId="3171"/>
    <cellStyle name="20% - Accent4 8 2 3" xfId="3172"/>
    <cellStyle name="20% - Accent4 8 3" xfId="3173"/>
    <cellStyle name="20% - Accent4 8 3 2" xfId="3174"/>
    <cellStyle name="20% - Accent4 8 4" xfId="3175"/>
    <cellStyle name="20% - Accent4 8 5" xfId="3176"/>
    <cellStyle name="20% - Accent4 9" xfId="261"/>
    <cellStyle name="20% - Accent4 9 2" xfId="3177"/>
    <cellStyle name="20% - Accent4 9 2 2" xfId="3178"/>
    <cellStyle name="20% - Accent4 9 2 2 2" xfId="3179"/>
    <cellStyle name="20% - Accent4 9 2 3" xfId="3180"/>
    <cellStyle name="20% - Accent4 9 3" xfId="3181"/>
    <cellStyle name="20% - Accent4 9 3 2" xfId="3182"/>
    <cellStyle name="20% - Accent4 9 4" xfId="3183"/>
    <cellStyle name="20% - Accent4 9 5" xfId="3184"/>
    <cellStyle name="20% - Accent5 10" xfId="262"/>
    <cellStyle name="20% - Accent5 10 2" xfId="3185"/>
    <cellStyle name="20% - Accent5 10 2 2" xfId="3186"/>
    <cellStyle name="20% - Accent5 10 3" xfId="3187"/>
    <cellStyle name="20% - Accent5 10 4" xfId="3188"/>
    <cellStyle name="20% - Accent5 11" xfId="263"/>
    <cellStyle name="20% - Accent5 11 2" xfId="3189"/>
    <cellStyle name="20% - Accent5 11 2 2" xfId="3190"/>
    <cellStyle name="20% - Accent5 11 3" xfId="3191"/>
    <cellStyle name="20% - Accent5 11 4" xfId="3192"/>
    <cellStyle name="20% - Accent5 12" xfId="264"/>
    <cellStyle name="20% - Accent5 12 2" xfId="3193"/>
    <cellStyle name="20% - Accent5 12 3" xfId="3194"/>
    <cellStyle name="20% - Accent5 13" xfId="265"/>
    <cellStyle name="20% - Accent5 13 2" xfId="3195"/>
    <cellStyle name="20% - Accent5 14" xfId="266"/>
    <cellStyle name="20% - Accent5 15" xfId="267"/>
    <cellStyle name="20% - Accent5 15 2" xfId="268"/>
    <cellStyle name="20% - Accent5 15 3" xfId="269"/>
    <cellStyle name="20% - Accent5 15 4" xfId="270"/>
    <cellStyle name="20% - Accent5 15 5" xfId="271"/>
    <cellStyle name="20% - Accent5 16" xfId="272"/>
    <cellStyle name="20% - Accent5 16 2" xfId="273"/>
    <cellStyle name="20% - Accent5 16 3" xfId="274"/>
    <cellStyle name="20% - Accent5 16 4" xfId="275"/>
    <cellStyle name="20% - Accent5 16 5" xfId="276"/>
    <cellStyle name="20% - Accent5 17" xfId="277"/>
    <cellStyle name="20% - Accent5 17 2" xfId="278"/>
    <cellStyle name="20% - Accent5 17 3" xfId="279"/>
    <cellStyle name="20% - Accent5 17 4" xfId="280"/>
    <cellStyle name="20% - Accent5 17 5" xfId="281"/>
    <cellStyle name="20% - Accent5 18" xfId="282"/>
    <cellStyle name="20% - Accent5 19" xfId="283"/>
    <cellStyle name="20% - Accent5 2" xfId="284"/>
    <cellStyle name="20% - Accent5 2 2" xfId="285"/>
    <cellStyle name="20% - Accent5 2 2 2" xfId="286"/>
    <cellStyle name="20% - Accent5 2 2 2 2" xfId="287"/>
    <cellStyle name="20% - Accent5 2 2 2 2 2" xfId="3196"/>
    <cellStyle name="20% - Accent5 2 2 2 2 2 2" xfId="3197"/>
    <cellStyle name="20% - Accent5 2 2 2 2 2 2 2" xfId="3198"/>
    <cellStyle name="20% - Accent5 2 2 2 2 2 3" xfId="3199"/>
    <cellStyle name="20% - Accent5 2 2 2 2 3" xfId="3200"/>
    <cellStyle name="20% - Accent5 2 2 2 2 3 2" xfId="3201"/>
    <cellStyle name="20% - Accent5 2 2 2 2 4" xfId="3202"/>
    <cellStyle name="20% - Accent5 2 2 2 2 5" xfId="3203"/>
    <cellStyle name="20% - Accent5 2 2 2 3" xfId="288"/>
    <cellStyle name="20% - Accent5 2 2 2 3 2" xfId="3204"/>
    <cellStyle name="20% - Accent5 2 2 2 3 2 2" xfId="3205"/>
    <cellStyle name="20% - Accent5 2 2 2 3 3" xfId="3206"/>
    <cellStyle name="20% - Accent5 2 2 2 4" xfId="289"/>
    <cellStyle name="20% - Accent5 2 2 2 4 2" xfId="3207"/>
    <cellStyle name="20% - Accent5 2 2 2 5" xfId="290"/>
    <cellStyle name="20% - Accent5 2 2 2 6" xfId="3208"/>
    <cellStyle name="20% - Accent5 2 2 3" xfId="291"/>
    <cellStyle name="20% - Accent5 2 2 3 2" xfId="3209"/>
    <cellStyle name="20% - Accent5 2 2 3 2 2" xfId="3210"/>
    <cellStyle name="20% - Accent5 2 2 3 2 2 2" xfId="3211"/>
    <cellStyle name="20% - Accent5 2 2 3 2 3" xfId="3212"/>
    <cellStyle name="20% - Accent5 2 2 3 3" xfId="3213"/>
    <cellStyle name="20% - Accent5 2 2 3 3 2" xfId="3214"/>
    <cellStyle name="20% - Accent5 2 2 3 4" xfId="3215"/>
    <cellStyle name="20% - Accent5 2 2 3 5" xfId="3216"/>
    <cellStyle name="20% - Accent5 2 2 4" xfId="292"/>
    <cellStyle name="20% - Accent5 2 2 4 2" xfId="3217"/>
    <cellStyle name="20% - Accent5 2 2 4 2 2" xfId="3218"/>
    <cellStyle name="20% - Accent5 2 2 4 3" xfId="3219"/>
    <cellStyle name="20% - Accent5 2 2 5" xfId="293"/>
    <cellStyle name="20% - Accent5 2 2 5 2" xfId="3220"/>
    <cellStyle name="20% - Accent5 2 2 6" xfId="3221"/>
    <cellStyle name="20% - Accent5 2 2 7" xfId="3222"/>
    <cellStyle name="20% - Accent5 2 3" xfId="294"/>
    <cellStyle name="20% - Accent5 2 3 2" xfId="3223"/>
    <cellStyle name="20% - Accent5 2 3 2 2" xfId="3224"/>
    <cellStyle name="20% - Accent5 2 3 2 2 2" xfId="3225"/>
    <cellStyle name="20% - Accent5 2 3 2 2 2 2" xfId="3226"/>
    <cellStyle name="20% - Accent5 2 3 2 2 3" xfId="3227"/>
    <cellStyle name="20% - Accent5 2 3 2 3" xfId="3228"/>
    <cellStyle name="20% - Accent5 2 3 2 3 2" xfId="3229"/>
    <cellStyle name="20% - Accent5 2 3 2 4" xfId="3230"/>
    <cellStyle name="20% - Accent5 2 3 3" xfId="3231"/>
    <cellStyle name="20% - Accent5 2 3 3 2" xfId="3232"/>
    <cellStyle name="20% - Accent5 2 3 3 2 2" xfId="3233"/>
    <cellStyle name="20% - Accent5 2 3 3 3" xfId="3234"/>
    <cellStyle name="20% - Accent5 2 3 4" xfId="3235"/>
    <cellStyle name="20% - Accent5 2 3 4 2" xfId="3236"/>
    <cellStyle name="20% - Accent5 2 3 5" xfId="3237"/>
    <cellStyle name="20% - Accent5 2 3 6" xfId="3238"/>
    <cellStyle name="20% - Accent5 2 4" xfId="295"/>
    <cellStyle name="20% - Accent5 2 4 2" xfId="3239"/>
    <cellStyle name="20% - Accent5 2 4 2 2" xfId="3240"/>
    <cellStyle name="20% - Accent5 2 4 2 2 2" xfId="3241"/>
    <cellStyle name="20% - Accent5 2 4 2 3" xfId="3242"/>
    <cellStyle name="20% - Accent5 2 4 3" xfId="3243"/>
    <cellStyle name="20% - Accent5 2 4 3 2" xfId="3244"/>
    <cellStyle name="20% - Accent5 2 4 4" xfId="3245"/>
    <cellStyle name="20% - Accent5 2 4 5" xfId="3246"/>
    <cellStyle name="20% - Accent5 2 5" xfId="296"/>
    <cellStyle name="20% - Accent5 2 5 2" xfId="3247"/>
    <cellStyle name="20% - Accent5 2 5 2 2" xfId="3248"/>
    <cellStyle name="20% - Accent5 2 5 3" xfId="3249"/>
    <cellStyle name="20% - Accent5 2 5 4" xfId="3250"/>
    <cellStyle name="20% - Accent5 2 6" xfId="297"/>
    <cellStyle name="20% - Accent5 2 6 2" xfId="3251"/>
    <cellStyle name="20% - Accent5 2 6 3" xfId="3252"/>
    <cellStyle name="20% - Accent5 2 7" xfId="298"/>
    <cellStyle name="20% - Accent5 2 8" xfId="299"/>
    <cellStyle name="20% - Accent5 2 9" xfId="300"/>
    <cellStyle name="20% - Accent5 20" xfId="301"/>
    <cellStyle name="20% - Accent5 21" xfId="302"/>
    <cellStyle name="20% - Accent5 22" xfId="303"/>
    <cellStyle name="20% - Accent5 23" xfId="304"/>
    <cellStyle name="20% - Accent5 24" xfId="305"/>
    <cellStyle name="20% - Accent5 25" xfId="306"/>
    <cellStyle name="20% - Accent5 26" xfId="307"/>
    <cellStyle name="20% - Accent5 27" xfId="308"/>
    <cellStyle name="20% - Accent5 28" xfId="309"/>
    <cellStyle name="20% - Accent5 29" xfId="310"/>
    <cellStyle name="20% - Accent5 3" xfId="311"/>
    <cellStyle name="20% - Accent5 3 2" xfId="3253"/>
    <cellStyle name="20% - Accent5 3 2 2" xfId="3254"/>
    <cellStyle name="20% - Accent5 3 2 2 2" xfId="3255"/>
    <cellStyle name="20% - Accent5 3 2 2 2 2" xfId="3256"/>
    <cellStyle name="20% - Accent5 3 2 2 2 2 2" xfId="3257"/>
    <cellStyle name="20% - Accent5 3 2 2 2 2 2 2" xfId="3258"/>
    <cellStyle name="20% - Accent5 3 2 2 2 2 3" xfId="3259"/>
    <cellStyle name="20% - Accent5 3 2 2 2 3" xfId="3260"/>
    <cellStyle name="20% - Accent5 3 2 2 2 3 2" xfId="3261"/>
    <cellStyle name="20% - Accent5 3 2 2 2 4" xfId="3262"/>
    <cellStyle name="20% - Accent5 3 2 2 3" xfId="3263"/>
    <cellStyle name="20% - Accent5 3 2 2 3 2" xfId="3264"/>
    <cellStyle name="20% - Accent5 3 2 2 3 2 2" xfId="3265"/>
    <cellStyle name="20% - Accent5 3 2 2 3 3" xfId="3266"/>
    <cellStyle name="20% - Accent5 3 2 2 4" xfId="3267"/>
    <cellStyle name="20% - Accent5 3 2 2 4 2" xfId="3268"/>
    <cellStyle name="20% - Accent5 3 2 2 5" xfId="3269"/>
    <cellStyle name="20% - Accent5 3 2 2 6" xfId="3270"/>
    <cellStyle name="20% - Accent5 3 2 3" xfId="3271"/>
    <cellStyle name="20% - Accent5 3 2 3 2" xfId="3272"/>
    <cellStyle name="20% - Accent5 3 2 3 2 2" xfId="3273"/>
    <cellStyle name="20% - Accent5 3 2 3 2 2 2" xfId="3274"/>
    <cellStyle name="20% - Accent5 3 2 3 2 3" xfId="3275"/>
    <cellStyle name="20% - Accent5 3 2 3 3" xfId="3276"/>
    <cellStyle name="20% - Accent5 3 2 3 3 2" xfId="3277"/>
    <cellStyle name="20% - Accent5 3 2 3 4" xfId="3278"/>
    <cellStyle name="20% - Accent5 3 2 4" xfId="3279"/>
    <cellStyle name="20% - Accent5 3 2 4 2" xfId="3280"/>
    <cellStyle name="20% - Accent5 3 2 4 2 2" xfId="3281"/>
    <cellStyle name="20% - Accent5 3 2 4 3" xfId="3282"/>
    <cellStyle name="20% - Accent5 3 2 5" xfId="3283"/>
    <cellStyle name="20% - Accent5 3 2 5 2" xfId="3284"/>
    <cellStyle name="20% - Accent5 3 2 6" xfId="3285"/>
    <cellStyle name="20% - Accent5 3 2 7" xfId="3286"/>
    <cellStyle name="20% - Accent5 3 3" xfId="3287"/>
    <cellStyle name="20% - Accent5 3 3 2" xfId="3288"/>
    <cellStyle name="20% - Accent5 3 3 2 2" xfId="3289"/>
    <cellStyle name="20% - Accent5 3 3 2 2 2" xfId="3290"/>
    <cellStyle name="20% - Accent5 3 3 2 2 2 2" xfId="3291"/>
    <cellStyle name="20% - Accent5 3 3 2 2 3" xfId="3292"/>
    <cellStyle name="20% - Accent5 3 3 2 3" xfId="3293"/>
    <cellStyle name="20% - Accent5 3 3 2 3 2" xfId="3294"/>
    <cellStyle name="20% - Accent5 3 3 2 4" xfId="3295"/>
    <cellStyle name="20% - Accent5 3 3 3" xfId="3296"/>
    <cellStyle name="20% - Accent5 3 3 3 2" xfId="3297"/>
    <cellStyle name="20% - Accent5 3 3 3 2 2" xfId="3298"/>
    <cellStyle name="20% - Accent5 3 3 3 3" xfId="3299"/>
    <cellStyle name="20% - Accent5 3 3 4" xfId="3300"/>
    <cellStyle name="20% - Accent5 3 3 4 2" xfId="3301"/>
    <cellStyle name="20% - Accent5 3 3 5" xfId="3302"/>
    <cellStyle name="20% - Accent5 3 3 6" xfId="3303"/>
    <cellStyle name="20% - Accent5 3 4" xfId="3304"/>
    <cellStyle name="20% - Accent5 3 4 2" xfId="3305"/>
    <cellStyle name="20% - Accent5 3 4 2 2" xfId="3306"/>
    <cellStyle name="20% - Accent5 3 4 2 2 2" xfId="3307"/>
    <cellStyle name="20% - Accent5 3 4 2 3" xfId="3308"/>
    <cellStyle name="20% - Accent5 3 4 3" xfId="3309"/>
    <cellStyle name="20% - Accent5 3 4 3 2" xfId="3310"/>
    <cellStyle name="20% - Accent5 3 4 4" xfId="3311"/>
    <cellStyle name="20% - Accent5 3 4 5" xfId="3312"/>
    <cellStyle name="20% - Accent5 3 5" xfId="3313"/>
    <cellStyle name="20% - Accent5 3 5 2" xfId="3314"/>
    <cellStyle name="20% - Accent5 3 5 2 2" xfId="3315"/>
    <cellStyle name="20% - Accent5 3 5 3" xfId="3316"/>
    <cellStyle name="20% - Accent5 3 6" xfId="3317"/>
    <cellStyle name="20% - Accent5 3 6 2" xfId="3318"/>
    <cellStyle name="20% - Accent5 3 7" xfId="3319"/>
    <cellStyle name="20% - Accent5 3 8" xfId="3320"/>
    <cellStyle name="20% - Accent5 3 9" xfId="3321"/>
    <cellStyle name="20% - Accent5 30" xfId="312"/>
    <cellStyle name="20% - Accent5 31" xfId="313"/>
    <cellStyle name="20% - Accent5 32" xfId="314"/>
    <cellStyle name="20% - Accent5 33" xfId="315"/>
    <cellStyle name="20% - Accent5 34" xfId="316"/>
    <cellStyle name="20% - Accent5 35" xfId="317"/>
    <cellStyle name="20% - Accent5 4" xfId="318"/>
    <cellStyle name="20% - Accent5 4 2" xfId="3322"/>
    <cellStyle name="20% - Accent5 4 2 2" xfId="3323"/>
    <cellStyle name="20% - Accent5 4 2 2 2" xfId="3324"/>
    <cellStyle name="20% - Accent5 4 2 2 2 2" xfId="3325"/>
    <cellStyle name="20% - Accent5 4 2 2 2 2 2" xfId="3326"/>
    <cellStyle name="20% - Accent5 4 2 2 2 3" xfId="3327"/>
    <cellStyle name="20% - Accent5 4 2 2 3" xfId="3328"/>
    <cellStyle name="20% - Accent5 4 2 2 3 2" xfId="3329"/>
    <cellStyle name="20% - Accent5 4 2 2 4" xfId="3330"/>
    <cellStyle name="20% - Accent5 4 2 3" xfId="3331"/>
    <cellStyle name="20% - Accent5 4 2 3 2" xfId="3332"/>
    <cellStyle name="20% - Accent5 4 2 3 2 2" xfId="3333"/>
    <cellStyle name="20% - Accent5 4 2 3 3" xfId="3334"/>
    <cellStyle name="20% - Accent5 4 2 4" xfId="3335"/>
    <cellStyle name="20% - Accent5 4 2 4 2" xfId="3336"/>
    <cellStyle name="20% - Accent5 4 2 5" xfId="3337"/>
    <cellStyle name="20% - Accent5 4 2 6" xfId="3338"/>
    <cellStyle name="20% - Accent5 4 3" xfId="3339"/>
    <cellStyle name="20% - Accent5 4 3 2" xfId="3340"/>
    <cellStyle name="20% - Accent5 4 3 2 2" xfId="3341"/>
    <cellStyle name="20% - Accent5 4 3 2 2 2" xfId="3342"/>
    <cellStyle name="20% - Accent5 4 3 2 3" xfId="3343"/>
    <cellStyle name="20% - Accent5 4 3 3" xfId="3344"/>
    <cellStyle name="20% - Accent5 4 3 3 2" xfId="3345"/>
    <cellStyle name="20% - Accent5 4 3 4" xfId="3346"/>
    <cellStyle name="20% - Accent5 4 3 5" xfId="3347"/>
    <cellStyle name="20% - Accent5 4 4" xfId="3348"/>
    <cellStyle name="20% - Accent5 4 4 2" xfId="3349"/>
    <cellStyle name="20% - Accent5 4 4 2 2" xfId="3350"/>
    <cellStyle name="20% - Accent5 4 4 3" xfId="3351"/>
    <cellStyle name="20% - Accent5 4 5" xfId="3352"/>
    <cellStyle name="20% - Accent5 4 5 2" xfId="3353"/>
    <cellStyle name="20% - Accent5 4 6" xfId="3354"/>
    <cellStyle name="20% - Accent5 4 7" xfId="3355"/>
    <cellStyle name="20% - Accent5 5" xfId="319"/>
    <cellStyle name="20% - Accent5 5 2" xfId="3356"/>
    <cellStyle name="20% - Accent5 5 2 2" xfId="3357"/>
    <cellStyle name="20% - Accent5 5 2 2 2" xfId="3358"/>
    <cellStyle name="20% - Accent5 5 2 2 2 2" xfId="3359"/>
    <cellStyle name="20% - Accent5 5 2 2 3" xfId="3360"/>
    <cellStyle name="20% - Accent5 5 2 3" xfId="3361"/>
    <cellStyle name="20% - Accent5 5 2 3 2" xfId="3362"/>
    <cellStyle name="20% - Accent5 5 2 4" xfId="3363"/>
    <cellStyle name="20% - Accent5 5 2 5" xfId="3364"/>
    <cellStyle name="20% - Accent5 5 3" xfId="3365"/>
    <cellStyle name="20% - Accent5 5 3 2" xfId="3366"/>
    <cellStyle name="20% - Accent5 5 3 2 2" xfId="3367"/>
    <cellStyle name="20% - Accent5 5 3 3" xfId="3368"/>
    <cellStyle name="20% - Accent5 5 4" xfId="3369"/>
    <cellStyle name="20% - Accent5 5 4 2" xfId="3370"/>
    <cellStyle name="20% - Accent5 5 5" xfId="3371"/>
    <cellStyle name="20% - Accent5 5 6" xfId="3372"/>
    <cellStyle name="20% - Accent5 6" xfId="320"/>
    <cellStyle name="20% - Accent5 6 2" xfId="3373"/>
    <cellStyle name="20% - Accent5 6 2 2" xfId="3374"/>
    <cellStyle name="20% - Accent5 6 2 2 2" xfId="3375"/>
    <cellStyle name="20% - Accent5 6 2 3" xfId="3376"/>
    <cellStyle name="20% - Accent5 6 2 4" xfId="3377"/>
    <cellStyle name="20% - Accent5 6 2 5" xfId="3378"/>
    <cellStyle name="20% - Accent5 6 3" xfId="3379"/>
    <cellStyle name="20% - Accent5 6 3 2" xfId="3380"/>
    <cellStyle name="20% - Accent5 6 4" xfId="3381"/>
    <cellStyle name="20% - Accent5 6 5" xfId="3382"/>
    <cellStyle name="20% - Accent5 7" xfId="321"/>
    <cellStyle name="20% - Accent5 7 2" xfId="3383"/>
    <cellStyle name="20% - Accent5 7 2 2" xfId="3384"/>
    <cellStyle name="20% - Accent5 7 2 2 2" xfId="3385"/>
    <cellStyle name="20% - Accent5 7 2 3" xfId="3386"/>
    <cellStyle name="20% - Accent5 7 3" xfId="3387"/>
    <cellStyle name="20% - Accent5 7 3 2" xfId="3388"/>
    <cellStyle name="20% - Accent5 7 4" xfId="3389"/>
    <cellStyle name="20% - Accent5 7 5" xfId="3390"/>
    <cellStyle name="20% - Accent5 8" xfId="322"/>
    <cellStyle name="20% - Accent5 8 2" xfId="3391"/>
    <cellStyle name="20% - Accent5 8 2 2" xfId="3392"/>
    <cellStyle name="20% - Accent5 8 2 2 2" xfId="3393"/>
    <cellStyle name="20% - Accent5 8 2 3" xfId="3394"/>
    <cellStyle name="20% - Accent5 8 3" xfId="3395"/>
    <cellStyle name="20% - Accent5 8 3 2" xfId="3396"/>
    <cellStyle name="20% - Accent5 8 4" xfId="3397"/>
    <cellStyle name="20% - Accent5 8 5" xfId="3398"/>
    <cellStyle name="20% - Accent5 9" xfId="323"/>
    <cellStyle name="20% - Accent5 9 2" xfId="3399"/>
    <cellStyle name="20% - Accent5 9 2 2" xfId="3400"/>
    <cellStyle name="20% - Accent5 9 3" xfId="3401"/>
    <cellStyle name="20% - Accent5 9 4" xfId="3402"/>
    <cellStyle name="20% - Accent6 10" xfId="324"/>
    <cellStyle name="20% - Accent6 10 2" xfId="3403"/>
    <cellStyle name="20% - Accent6 10 2 2" xfId="3404"/>
    <cellStyle name="20% - Accent6 10 3" xfId="3405"/>
    <cellStyle name="20% - Accent6 10 4" xfId="3406"/>
    <cellStyle name="20% - Accent6 11" xfId="325"/>
    <cellStyle name="20% - Accent6 11 2" xfId="3407"/>
    <cellStyle name="20% - Accent6 11 2 2" xfId="3408"/>
    <cellStyle name="20% - Accent6 11 3" xfId="3409"/>
    <cellStyle name="20% - Accent6 11 4" xfId="3410"/>
    <cellStyle name="20% - Accent6 12" xfId="326"/>
    <cellStyle name="20% - Accent6 12 2" xfId="3411"/>
    <cellStyle name="20% - Accent6 12 3" xfId="3412"/>
    <cellStyle name="20% - Accent6 13" xfId="327"/>
    <cellStyle name="20% - Accent6 13 2" xfId="3413"/>
    <cellStyle name="20% - Accent6 14" xfId="328"/>
    <cellStyle name="20% - Accent6 15" xfId="329"/>
    <cellStyle name="20% - Accent6 15 2" xfId="330"/>
    <cellStyle name="20% - Accent6 15 3" xfId="331"/>
    <cellStyle name="20% - Accent6 15 4" xfId="332"/>
    <cellStyle name="20% - Accent6 15 5" xfId="333"/>
    <cellStyle name="20% - Accent6 16" xfId="334"/>
    <cellStyle name="20% - Accent6 16 2" xfId="335"/>
    <cellStyle name="20% - Accent6 16 3" xfId="336"/>
    <cellStyle name="20% - Accent6 16 4" xfId="337"/>
    <cellStyle name="20% - Accent6 16 5" xfId="338"/>
    <cellStyle name="20% - Accent6 17" xfId="339"/>
    <cellStyle name="20% - Accent6 17 2" xfId="340"/>
    <cellStyle name="20% - Accent6 17 3" xfId="341"/>
    <cellStyle name="20% - Accent6 17 4" xfId="342"/>
    <cellStyle name="20% - Accent6 17 5" xfId="343"/>
    <cellStyle name="20% - Accent6 18" xfId="344"/>
    <cellStyle name="20% - Accent6 19" xfId="345"/>
    <cellStyle name="20% - Accent6 2" xfId="346"/>
    <cellStyle name="20% - Accent6 2 2" xfId="347"/>
    <cellStyle name="20% - Accent6 2 2 2" xfId="348"/>
    <cellStyle name="20% - Accent6 2 2 2 2" xfId="349"/>
    <cellStyle name="20% - Accent6 2 2 2 2 2" xfId="3414"/>
    <cellStyle name="20% - Accent6 2 2 2 2 2 2" xfId="3415"/>
    <cellStyle name="20% - Accent6 2 2 2 2 2 2 2" xfId="3416"/>
    <cellStyle name="20% - Accent6 2 2 2 2 2 3" xfId="3417"/>
    <cellStyle name="20% - Accent6 2 2 2 2 3" xfId="3418"/>
    <cellStyle name="20% - Accent6 2 2 2 2 3 2" xfId="3419"/>
    <cellStyle name="20% - Accent6 2 2 2 2 4" xfId="3420"/>
    <cellStyle name="20% - Accent6 2 2 2 2 5" xfId="3421"/>
    <cellStyle name="20% - Accent6 2 2 2 3" xfId="350"/>
    <cellStyle name="20% - Accent6 2 2 2 3 2" xfId="3422"/>
    <cellStyle name="20% - Accent6 2 2 2 3 2 2" xfId="3423"/>
    <cellStyle name="20% - Accent6 2 2 2 3 3" xfId="3424"/>
    <cellStyle name="20% - Accent6 2 2 2 4" xfId="351"/>
    <cellStyle name="20% - Accent6 2 2 2 4 2" xfId="3425"/>
    <cellStyle name="20% - Accent6 2 2 2 5" xfId="352"/>
    <cellStyle name="20% - Accent6 2 2 2 6" xfId="3426"/>
    <cellStyle name="20% - Accent6 2 2 3" xfId="353"/>
    <cellStyle name="20% - Accent6 2 2 3 2" xfId="3427"/>
    <cellStyle name="20% - Accent6 2 2 3 2 2" xfId="3428"/>
    <cellStyle name="20% - Accent6 2 2 3 2 2 2" xfId="3429"/>
    <cellStyle name="20% - Accent6 2 2 3 2 3" xfId="3430"/>
    <cellStyle name="20% - Accent6 2 2 3 3" xfId="3431"/>
    <cellStyle name="20% - Accent6 2 2 3 3 2" xfId="3432"/>
    <cellStyle name="20% - Accent6 2 2 3 4" xfId="3433"/>
    <cellStyle name="20% - Accent6 2 2 3 5" xfId="3434"/>
    <cellStyle name="20% - Accent6 2 2 4" xfId="354"/>
    <cellStyle name="20% - Accent6 2 2 4 2" xfId="3435"/>
    <cellStyle name="20% - Accent6 2 2 4 2 2" xfId="3436"/>
    <cellStyle name="20% - Accent6 2 2 4 3" xfId="3437"/>
    <cellStyle name="20% - Accent6 2 2 5" xfId="355"/>
    <cellStyle name="20% - Accent6 2 2 5 2" xfId="3438"/>
    <cellStyle name="20% - Accent6 2 2 6" xfId="3439"/>
    <cellStyle name="20% - Accent6 2 2 7" xfId="3440"/>
    <cellStyle name="20% - Accent6 2 3" xfId="356"/>
    <cellStyle name="20% - Accent6 2 3 2" xfId="3441"/>
    <cellStyle name="20% - Accent6 2 3 2 2" xfId="3442"/>
    <cellStyle name="20% - Accent6 2 3 2 2 2" xfId="3443"/>
    <cellStyle name="20% - Accent6 2 3 2 2 2 2" xfId="3444"/>
    <cellStyle name="20% - Accent6 2 3 2 2 3" xfId="3445"/>
    <cellStyle name="20% - Accent6 2 3 2 3" xfId="3446"/>
    <cellStyle name="20% - Accent6 2 3 2 3 2" xfId="3447"/>
    <cellStyle name="20% - Accent6 2 3 2 4" xfId="3448"/>
    <cellStyle name="20% - Accent6 2 3 3" xfId="3449"/>
    <cellStyle name="20% - Accent6 2 3 3 2" xfId="3450"/>
    <cellStyle name="20% - Accent6 2 3 3 2 2" xfId="3451"/>
    <cellStyle name="20% - Accent6 2 3 3 3" xfId="3452"/>
    <cellStyle name="20% - Accent6 2 3 4" xfId="3453"/>
    <cellStyle name="20% - Accent6 2 3 4 2" xfId="3454"/>
    <cellStyle name="20% - Accent6 2 3 5" xfId="3455"/>
    <cellStyle name="20% - Accent6 2 3 6" xfId="3456"/>
    <cellStyle name="20% - Accent6 2 4" xfId="357"/>
    <cellStyle name="20% - Accent6 2 4 2" xfId="3457"/>
    <cellStyle name="20% - Accent6 2 4 2 2" xfId="3458"/>
    <cellStyle name="20% - Accent6 2 4 2 2 2" xfId="3459"/>
    <cellStyle name="20% - Accent6 2 4 2 3" xfId="3460"/>
    <cellStyle name="20% - Accent6 2 4 3" xfId="3461"/>
    <cellStyle name="20% - Accent6 2 4 3 2" xfId="3462"/>
    <cellStyle name="20% - Accent6 2 4 4" xfId="3463"/>
    <cellStyle name="20% - Accent6 2 4 5" xfId="3464"/>
    <cellStyle name="20% - Accent6 2 5" xfId="358"/>
    <cellStyle name="20% - Accent6 2 5 2" xfId="3465"/>
    <cellStyle name="20% - Accent6 2 5 2 2" xfId="3466"/>
    <cellStyle name="20% - Accent6 2 5 3" xfId="3467"/>
    <cellStyle name="20% - Accent6 2 5 4" xfId="3468"/>
    <cellStyle name="20% - Accent6 2 6" xfId="359"/>
    <cellStyle name="20% - Accent6 2 6 2" xfId="3469"/>
    <cellStyle name="20% - Accent6 2 6 3" xfId="3470"/>
    <cellStyle name="20% - Accent6 2 7" xfId="360"/>
    <cellStyle name="20% - Accent6 2 8" xfId="361"/>
    <cellStyle name="20% - Accent6 2 9" xfId="362"/>
    <cellStyle name="20% - Accent6 20" xfId="363"/>
    <cellStyle name="20% - Accent6 21" xfId="364"/>
    <cellStyle name="20% - Accent6 22" xfId="365"/>
    <cellStyle name="20% - Accent6 23" xfId="366"/>
    <cellStyle name="20% - Accent6 24" xfId="367"/>
    <cellStyle name="20% - Accent6 25" xfId="368"/>
    <cellStyle name="20% - Accent6 26" xfId="369"/>
    <cellStyle name="20% - Accent6 27" xfId="370"/>
    <cellStyle name="20% - Accent6 28" xfId="371"/>
    <cellStyle name="20% - Accent6 29" xfId="372"/>
    <cellStyle name="20% - Accent6 3" xfId="373"/>
    <cellStyle name="20% - Accent6 3 2" xfId="3471"/>
    <cellStyle name="20% - Accent6 3 2 2" xfId="3472"/>
    <cellStyle name="20% - Accent6 3 2 2 2" xfId="3473"/>
    <cellStyle name="20% - Accent6 3 2 2 2 2" xfId="3474"/>
    <cellStyle name="20% - Accent6 3 2 2 2 2 2" xfId="3475"/>
    <cellStyle name="20% - Accent6 3 2 2 2 2 2 2" xfId="3476"/>
    <cellStyle name="20% - Accent6 3 2 2 2 2 3" xfId="3477"/>
    <cellStyle name="20% - Accent6 3 2 2 2 3" xfId="3478"/>
    <cellStyle name="20% - Accent6 3 2 2 2 3 2" xfId="3479"/>
    <cellStyle name="20% - Accent6 3 2 2 2 4" xfId="3480"/>
    <cellStyle name="20% - Accent6 3 2 2 3" xfId="3481"/>
    <cellStyle name="20% - Accent6 3 2 2 3 2" xfId="3482"/>
    <cellStyle name="20% - Accent6 3 2 2 3 2 2" xfId="3483"/>
    <cellStyle name="20% - Accent6 3 2 2 3 3" xfId="3484"/>
    <cellStyle name="20% - Accent6 3 2 2 4" xfId="3485"/>
    <cellStyle name="20% - Accent6 3 2 2 4 2" xfId="3486"/>
    <cellStyle name="20% - Accent6 3 2 2 5" xfId="3487"/>
    <cellStyle name="20% - Accent6 3 2 2 6" xfId="3488"/>
    <cellStyle name="20% - Accent6 3 2 3" xfId="3489"/>
    <cellStyle name="20% - Accent6 3 2 3 2" xfId="3490"/>
    <cellStyle name="20% - Accent6 3 2 3 2 2" xfId="3491"/>
    <cellStyle name="20% - Accent6 3 2 3 2 2 2" xfId="3492"/>
    <cellStyle name="20% - Accent6 3 2 3 2 3" xfId="3493"/>
    <cellStyle name="20% - Accent6 3 2 3 3" xfId="3494"/>
    <cellStyle name="20% - Accent6 3 2 3 3 2" xfId="3495"/>
    <cellStyle name="20% - Accent6 3 2 3 4" xfId="3496"/>
    <cellStyle name="20% - Accent6 3 2 4" xfId="3497"/>
    <cellStyle name="20% - Accent6 3 2 4 2" xfId="3498"/>
    <cellStyle name="20% - Accent6 3 2 4 2 2" xfId="3499"/>
    <cellStyle name="20% - Accent6 3 2 4 3" xfId="3500"/>
    <cellStyle name="20% - Accent6 3 2 5" xfId="3501"/>
    <cellStyle name="20% - Accent6 3 2 5 2" xfId="3502"/>
    <cellStyle name="20% - Accent6 3 2 6" xfId="3503"/>
    <cellStyle name="20% - Accent6 3 2 7" xfId="3504"/>
    <cellStyle name="20% - Accent6 3 3" xfId="3505"/>
    <cellStyle name="20% - Accent6 3 3 2" xfId="3506"/>
    <cellStyle name="20% - Accent6 3 3 2 2" xfId="3507"/>
    <cellStyle name="20% - Accent6 3 3 2 2 2" xfId="3508"/>
    <cellStyle name="20% - Accent6 3 3 2 2 2 2" xfId="3509"/>
    <cellStyle name="20% - Accent6 3 3 2 2 3" xfId="3510"/>
    <cellStyle name="20% - Accent6 3 3 2 3" xfId="3511"/>
    <cellStyle name="20% - Accent6 3 3 2 3 2" xfId="3512"/>
    <cellStyle name="20% - Accent6 3 3 2 4" xfId="3513"/>
    <cellStyle name="20% - Accent6 3 3 3" xfId="3514"/>
    <cellStyle name="20% - Accent6 3 3 3 2" xfId="3515"/>
    <cellStyle name="20% - Accent6 3 3 3 2 2" xfId="3516"/>
    <cellStyle name="20% - Accent6 3 3 3 3" xfId="3517"/>
    <cellStyle name="20% - Accent6 3 3 4" xfId="3518"/>
    <cellStyle name="20% - Accent6 3 3 4 2" xfId="3519"/>
    <cellStyle name="20% - Accent6 3 3 5" xfId="3520"/>
    <cellStyle name="20% - Accent6 3 3 6" xfId="3521"/>
    <cellStyle name="20% - Accent6 3 4" xfId="3522"/>
    <cellStyle name="20% - Accent6 3 4 2" xfId="3523"/>
    <cellStyle name="20% - Accent6 3 4 2 2" xfId="3524"/>
    <cellStyle name="20% - Accent6 3 4 2 2 2" xfId="3525"/>
    <cellStyle name="20% - Accent6 3 4 2 3" xfId="3526"/>
    <cellStyle name="20% - Accent6 3 4 3" xfId="3527"/>
    <cellStyle name="20% - Accent6 3 4 3 2" xfId="3528"/>
    <cellStyle name="20% - Accent6 3 4 4" xfId="3529"/>
    <cellStyle name="20% - Accent6 3 4 5" xfId="3530"/>
    <cellStyle name="20% - Accent6 3 5" xfId="3531"/>
    <cellStyle name="20% - Accent6 3 5 2" xfId="3532"/>
    <cellStyle name="20% - Accent6 3 5 2 2" xfId="3533"/>
    <cellStyle name="20% - Accent6 3 5 3" xfId="3534"/>
    <cellStyle name="20% - Accent6 3 6" xfId="3535"/>
    <cellStyle name="20% - Accent6 3 6 2" xfId="3536"/>
    <cellStyle name="20% - Accent6 3 7" xfId="3537"/>
    <cellStyle name="20% - Accent6 3 8" xfId="3538"/>
    <cellStyle name="20% - Accent6 3 9" xfId="3539"/>
    <cellStyle name="20% - Accent6 30" xfId="374"/>
    <cellStyle name="20% - Accent6 31" xfId="375"/>
    <cellStyle name="20% - Accent6 32" xfId="376"/>
    <cellStyle name="20% - Accent6 33" xfId="377"/>
    <cellStyle name="20% - Accent6 34" xfId="378"/>
    <cellStyle name="20% - Accent6 35" xfId="379"/>
    <cellStyle name="20% - Accent6 4" xfId="380"/>
    <cellStyle name="20% - Accent6 4 2" xfId="3540"/>
    <cellStyle name="20% - Accent6 4 2 2" xfId="3541"/>
    <cellStyle name="20% - Accent6 4 2 2 2" xfId="3542"/>
    <cellStyle name="20% - Accent6 4 2 2 2 2" xfId="3543"/>
    <cellStyle name="20% - Accent6 4 2 2 2 2 2" xfId="3544"/>
    <cellStyle name="20% - Accent6 4 2 2 2 3" xfId="3545"/>
    <cellStyle name="20% - Accent6 4 2 2 3" xfId="3546"/>
    <cellStyle name="20% - Accent6 4 2 2 3 2" xfId="3547"/>
    <cellStyle name="20% - Accent6 4 2 2 4" xfId="3548"/>
    <cellStyle name="20% - Accent6 4 2 3" xfId="3549"/>
    <cellStyle name="20% - Accent6 4 2 3 2" xfId="3550"/>
    <cellStyle name="20% - Accent6 4 2 3 2 2" xfId="3551"/>
    <cellStyle name="20% - Accent6 4 2 3 3" xfId="3552"/>
    <cellStyle name="20% - Accent6 4 2 4" xfId="3553"/>
    <cellStyle name="20% - Accent6 4 2 4 2" xfId="3554"/>
    <cellStyle name="20% - Accent6 4 2 5" xfId="3555"/>
    <cellStyle name="20% - Accent6 4 2 6" xfId="3556"/>
    <cellStyle name="20% - Accent6 4 3" xfId="3557"/>
    <cellStyle name="20% - Accent6 4 3 2" xfId="3558"/>
    <cellStyle name="20% - Accent6 4 3 2 2" xfId="3559"/>
    <cellStyle name="20% - Accent6 4 3 2 2 2" xfId="3560"/>
    <cellStyle name="20% - Accent6 4 3 2 3" xfId="3561"/>
    <cellStyle name="20% - Accent6 4 3 3" xfId="3562"/>
    <cellStyle name="20% - Accent6 4 3 3 2" xfId="3563"/>
    <cellStyle name="20% - Accent6 4 3 4" xfId="3564"/>
    <cellStyle name="20% - Accent6 4 3 5" xfId="3565"/>
    <cellStyle name="20% - Accent6 4 4" xfId="3566"/>
    <cellStyle name="20% - Accent6 4 4 2" xfId="3567"/>
    <cellStyle name="20% - Accent6 4 4 2 2" xfId="3568"/>
    <cellStyle name="20% - Accent6 4 4 3" xfId="3569"/>
    <cellStyle name="20% - Accent6 4 5" xfId="3570"/>
    <cellStyle name="20% - Accent6 4 5 2" xfId="3571"/>
    <cellStyle name="20% - Accent6 4 6" xfId="3572"/>
    <cellStyle name="20% - Accent6 4 7" xfId="3573"/>
    <cellStyle name="20% - Accent6 5" xfId="381"/>
    <cellStyle name="20% - Accent6 5 2" xfId="3574"/>
    <cellStyle name="20% - Accent6 5 2 2" xfId="3575"/>
    <cellStyle name="20% - Accent6 5 2 2 2" xfId="3576"/>
    <cellStyle name="20% - Accent6 5 2 2 2 2" xfId="3577"/>
    <cellStyle name="20% - Accent6 5 2 2 3" xfId="3578"/>
    <cellStyle name="20% - Accent6 5 2 3" xfId="3579"/>
    <cellStyle name="20% - Accent6 5 2 3 2" xfId="3580"/>
    <cellStyle name="20% - Accent6 5 2 4" xfId="3581"/>
    <cellStyle name="20% - Accent6 5 2 5" xfId="3582"/>
    <cellStyle name="20% - Accent6 5 3" xfId="3583"/>
    <cellStyle name="20% - Accent6 5 3 2" xfId="3584"/>
    <cellStyle name="20% - Accent6 5 3 2 2" xfId="3585"/>
    <cellStyle name="20% - Accent6 5 3 3" xfId="3586"/>
    <cellStyle name="20% - Accent6 5 4" xfId="3587"/>
    <cellStyle name="20% - Accent6 5 4 2" xfId="3588"/>
    <cellStyle name="20% - Accent6 5 5" xfId="3589"/>
    <cellStyle name="20% - Accent6 5 6" xfId="3590"/>
    <cellStyle name="20% - Accent6 6" xfId="382"/>
    <cellStyle name="20% - Accent6 6 2" xfId="3591"/>
    <cellStyle name="20% - Accent6 6 2 2" xfId="3592"/>
    <cellStyle name="20% - Accent6 6 2 2 2" xfId="3593"/>
    <cellStyle name="20% - Accent6 6 2 3" xfId="3594"/>
    <cellStyle name="20% - Accent6 6 2 4" xfId="3595"/>
    <cellStyle name="20% - Accent6 6 2 5" xfId="3596"/>
    <cellStyle name="20% - Accent6 6 3" xfId="3597"/>
    <cellStyle name="20% - Accent6 6 3 2" xfId="3598"/>
    <cellStyle name="20% - Accent6 6 4" xfId="3599"/>
    <cellStyle name="20% - Accent6 6 5" xfId="3600"/>
    <cellStyle name="20% - Accent6 7" xfId="383"/>
    <cellStyle name="20% - Accent6 7 2" xfId="3601"/>
    <cellStyle name="20% - Accent6 7 2 2" xfId="3602"/>
    <cellStyle name="20% - Accent6 7 2 2 2" xfId="3603"/>
    <cellStyle name="20% - Accent6 7 2 3" xfId="3604"/>
    <cellStyle name="20% - Accent6 7 3" xfId="3605"/>
    <cellStyle name="20% - Accent6 7 3 2" xfId="3606"/>
    <cellStyle name="20% - Accent6 7 4" xfId="3607"/>
    <cellStyle name="20% - Accent6 7 5" xfId="3608"/>
    <cellStyle name="20% - Accent6 8" xfId="384"/>
    <cellStyle name="20% - Accent6 8 2" xfId="3609"/>
    <cellStyle name="20% - Accent6 8 2 2" xfId="3610"/>
    <cellStyle name="20% - Accent6 8 2 2 2" xfId="3611"/>
    <cellStyle name="20% - Accent6 8 2 3" xfId="3612"/>
    <cellStyle name="20% - Accent6 8 3" xfId="3613"/>
    <cellStyle name="20% - Accent6 8 3 2" xfId="3614"/>
    <cellStyle name="20% - Accent6 8 4" xfId="3615"/>
    <cellStyle name="20% - Accent6 8 5" xfId="3616"/>
    <cellStyle name="20% - Accent6 9" xfId="385"/>
    <cellStyle name="20% - Accent6 9 2" xfId="3617"/>
    <cellStyle name="20% - Accent6 9 2 2" xfId="3618"/>
    <cellStyle name="20% - Accent6 9 3" xfId="3619"/>
    <cellStyle name="20% - Accent6 9 4" xfId="3620"/>
    <cellStyle name="40% - Accent1 10" xfId="386"/>
    <cellStyle name="40% - Accent1 10 2" xfId="3621"/>
    <cellStyle name="40% - Accent1 10 2 2" xfId="3622"/>
    <cellStyle name="40% - Accent1 10 3" xfId="3623"/>
    <cellStyle name="40% - Accent1 10 4" xfId="3624"/>
    <cellStyle name="40% - Accent1 11" xfId="387"/>
    <cellStyle name="40% - Accent1 11 2" xfId="3625"/>
    <cellStyle name="40% - Accent1 11 2 2" xfId="3626"/>
    <cellStyle name="40% - Accent1 11 3" xfId="3627"/>
    <cellStyle name="40% - Accent1 11 4" xfId="3628"/>
    <cellStyle name="40% - Accent1 12" xfId="388"/>
    <cellStyle name="40% - Accent1 12 2" xfId="3629"/>
    <cellStyle name="40% - Accent1 12 3" xfId="3630"/>
    <cellStyle name="40% - Accent1 13" xfId="389"/>
    <cellStyle name="40% - Accent1 13 2" xfId="3631"/>
    <cellStyle name="40% - Accent1 14" xfId="390"/>
    <cellStyle name="40% - Accent1 15" xfId="391"/>
    <cellStyle name="40% - Accent1 15 2" xfId="392"/>
    <cellStyle name="40% - Accent1 15 3" xfId="393"/>
    <cellStyle name="40% - Accent1 15 4" xfId="394"/>
    <cellStyle name="40% - Accent1 15 5" xfId="395"/>
    <cellStyle name="40% - Accent1 16" xfId="396"/>
    <cellStyle name="40% - Accent1 16 2" xfId="397"/>
    <cellStyle name="40% - Accent1 16 3" xfId="398"/>
    <cellStyle name="40% - Accent1 16 4" xfId="399"/>
    <cellStyle name="40% - Accent1 16 5" xfId="400"/>
    <cellStyle name="40% - Accent1 17" xfId="401"/>
    <cellStyle name="40% - Accent1 17 2" xfId="402"/>
    <cellStyle name="40% - Accent1 17 3" xfId="403"/>
    <cellStyle name="40% - Accent1 17 4" xfId="404"/>
    <cellStyle name="40% - Accent1 17 5" xfId="405"/>
    <cellStyle name="40% - Accent1 18" xfId="406"/>
    <cellStyle name="40% - Accent1 19" xfId="407"/>
    <cellStyle name="40% - Accent1 2" xfId="408"/>
    <cellStyle name="40% - Accent1 2 2" xfId="409"/>
    <cellStyle name="40% - Accent1 2 2 2" xfId="410"/>
    <cellStyle name="40% - Accent1 2 2 2 2" xfId="411"/>
    <cellStyle name="40% - Accent1 2 2 2 2 2" xfId="3632"/>
    <cellStyle name="40% - Accent1 2 2 2 2 2 2" xfId="3633"/>
    <cellStyle name="40% - Accent1 2 2 2 2 2 2 2" xfId="3634"/>
    <cellStyle name="40% - Accent1 2 2 2 2 2 3" xfId="3635"/>
    <cellStyle name="40% - Accent1 2 2 2 2 3" xfId="3636"/>
    <cellStyle name="40% - Accent1 2 2 2 2 3 2" xfId="3637"/>
    <cellStyle name="40% - Accent1 2 2 2 2 4" xfId="3638"/>
    <cellStyle name="40% - Accent1 2 2 2 2 5" xfId="3639"/>
    <cellStyle name="40% - Accent1 2 2 2 3" xfId="412"/>
    <cellStyle name="40% - Accent1 2 2 2 3 2" xfId="3640"/>
    <cellStyle name="40% - Accent1 2 2 2 3 2 2" xfId="3641"/>
    <cellStyle name="40% - Accent1 2 2 2 3 3" xfId="3642"/>
    <cellStyle name="40% - Accent1 2 2 2 4" xfId="413"/>
    <cellStyle name="40% - Accent1 2 2 2 4 2" xfId="3643"/>
    <cellStyle name="40% - Accent1 2 2 2 5" xfId="414"/>
    <cellStyle name="40% - Accent1 2 2 2 6" xfId="3644"/>
    <cellStyle name="40% - Accent1 2 2 3" xfId="415"/>
    <cellStyle name="40% - Accent1 2 2 3 2" xfId="3645"/>
    <cellStyle name="40% - Accent1 2 2 3 2 2" xfId="3646"/>
    <cellStyle name="40% - Accent1 2 2 3 2 2 2" xfId="3647"/>
    <cellStyle name="40% - Accent1 2 2 3 2 3" xfId="3648"/>
    <cellStyle name="40% - Accent1 2 2 3 3" xfId="3649"/>
    <cellStyle name="40% - Accent1 2 2 3 3 2" xfId="3650"/>
    <cellStyle name="40% - Accent1 2 2 3 4" xfId="3651"/>
    <cellStyle name="40% - Accent1 2 2 3 5" xfId="3652"/>
    <cellStyle name="40% - Accent1 2 2 4" xfId="416"/>
    <cellStyle name="40% - Accent1 2 2 4 2" xfId="3653"/>
    <cellStyle name="40% - Accent1 2 2 4 2 2" xfId="3654"/>
    <cellStyle name="40% - Accent1 2 2 4 3" xfId="3655"/>
    <cellStyle name="40% - Accent1 2 2 5" xfId="417"/>
    <cellStyle name="40% - Accent1 2 2 5 2" xfId="3656"/>
    <cellStyle name="40% - Accent1 2 2 6" xfId="3657"/>
    <cellStyle name="40% - Accent1 2 2 7" xfId="3658"/>
    <cellStyle name="40% - Accent1 2 3" xfId="418"/>
    <cellStyle name="40% - Accent1 2 3 2" xfId="3659"/>
    <cellStyle name="40% - Accent1 2 3 2 2" xfId="3660"/>
    <cellStyle name="40% - Accent1 2 3 2 2 2" xfId="3661"/>
    <cellStyle name="40% - Accent1 2 3 2 2 2 2" xfId="3662"/>
    <cellStyle name="40% - Accent1 2 3 2 2 3" xfId="3663"/>
    <cellStyle name="40% - Accent1 2 3 2 3" xfId="3664"/>
    <cellStyle name="40% - Accent1 2 3 2 3 2" xfId="3665"/>
    <cellStyle name="40% - Accent1 2 3 2 4" xfId="3666"/>
    <cellStyle name="40% - Accent1 2 3 3" xfId="3667"/>
    <cellStyle name="40% - Accent1 2 3 3 2" xfId="3668"/>
    <cellStyle name="40% - Accent1 2 3 3 2 2" xfId="3669"/>
    <cellStyle name="40% - Accent1 2 3 3 3" xfId="3670"/>
    <cellStyle name="40% - Accent1 2 3 4" xfId="3671"/>
    <cellStyle name="40% - Accent1 2 3 4 2" xfId="3672"/>
    <cellStyle name="40% - Accent1 2 3 5" xfId="3673"/>
    <cellStyle name="40% - Accent1 2 3 6" xfId="3674"/>
    <cellStyle name="40% - Accent1 2 4" xfId="419"/>
    <cellStyle name="40% - Accent1 2 4 2" xfId="3675"/>
    <cellStyle name="40% - Accent1 2 4 2 2" xfId="3676"/>
    <cellStyle name="40% - Accent1 2 4 2 2 2" xfId="3677"/>
    <cellStyle name="40% - Accent1 2 4 2 3" xfId="3678"/>
    <cellStyle name="40% - Accent1 2 4 3" xfId="3679"/>
    <cellStyle name="40% - Accent1 2 4 3 2" xfId="3680"/>
    <cellStyle name="40% - Accent1 2 4 4" xfId="3681"/>
    <cellStyle name="40% - Accent1 2 4 5" xfId="3682"/>
    <cellStyle name="40% - Accent1 2 5" xfId="420"/>
    <cellStyle name="40% - Accent1 2 5 2" xfId="3683"/>
    <cellStyle name="40% - Accent1 2 5 2 2" xfId="3684"/>
    <cellStyle name="40% - Accent1 2 5 3" xfId="3685"/>
    <cellStyle name="40% - Accent1 2 5 4" xfId="3686"/>
    <cellStyle name="40% - Accent1 2 6" xfId="421"/>
    <cellStyle name="40% - Accent1 2 6 2" xfId="3687"/>
    <cellStyle name="40% - Accent1 2 6 3" xfId="3688"/>
    <cellStyle name="40% - Accent1 2 7" xfId="422"/>
    <cellStyle name="40% - Accent1 2 8" xfId="423"/>
    <cellStyle name="40% - Accent1 2 9" xfId="424"/>
    <cellStyle name="40% - Accent1 20" xfId="425"/>
    <cellStyle name="40% - Accent1 21" xfId="426"/>
    <cellStyle name="40% - Accent1 22" xfId="427"/>
    <cellStyle name="40% - Accent1 23" xfId="428"/>
    <cellStyle name="40% - Accent1 24" xfId="429"/>
    <cellStyle name="40% - Accent1 25" xfId="430"/>
    <cellStyle name="40% - Accent1 26" xfId="431"/>
    <cellStyle name="40% - Accent1 27" xfId="432"/>
    <cellStyle name="40% - Accent1 28" xfId="433"/>
    <cellStyle name="40% - Accent1 29" xfId="434"/>
    <cellStyle name="40% - Accent1 3" xfId="435"/>
    <cellStyle name="40% - Accent1 3 2" xfId="3689"/>
    <cellStyle name="40% - Accent1 3 2 2" xfId="3690"/>
    <cellStyle name="40% - Accent1 3 2 2 2" xfId="3691"/>
    <cellStyle name="40% - Accent1 3 2 2 2 2" xfId="3692"/>
    <cellStyle name="40% - Accent1 3 2 2 2 2 2" xfId="3693"/>
    <cellStyle name="40% - Accent1 3 2 2 2 2 2 2" xfId="3694"/>
    <cellStyle name="40% - Accent1 3 2 2 2 2 3" xfId="3695"/>
    <cellStyle name="40% - Accent1 3 2 2 2 3" xfId="3696"/>
    <cellStyle name="40% - Accent1 3 2 2 2 3 2" xfId="3697"/>
    <cellStyle name="40% - Accent1 3 2 2 2 4" xfId="3698"/>
    <cellStyle name="40% - Accent1 3 2 2 3" xfId="3699"/>
    <cellStyle name="40% - Accent1 3 2 2 3 2" xfId="3700"/>
    <cellStyle name="40% - Accent1 3 2 2 3 2 2" xfId="3701"/>
    <cellStyle name="40% - Accent1 3 2 2 3 3" xfId="3702"/>
    <cellStyle name="40% - Accent1 3 2 2 4" xfId="3703"/>
    <cellStyle name="40% - Accent1 3 2 2 4 2" xfId="3704"/>
    <cellStyle name="40% - Accent1 3 2 2 5" xfId="3705"/>
    <cellStyle name="40% - Accent1 3 2 2 6" xfId="3706"/>
    <cellStyle name="40% - Accent1 3 2 3" xfId="3707"/>
    <cellStyle name="40% - Accent1 3 2 3 2" xfId="3708"/>
    <cellStyle name="40% - Accent1 3 2 3 2 2" xfId="3709"/>
    <cellStyle name="40% - Accent1 3 2 3 2 2 2" xfId="3710"/>
    <cellStyle name="40% - Accent1 3 2 3 2 3" xfId="3711"/>
    <cellStyle name="40% - Accent1 3 2 3 3" xfId="3712"/>
    <cellStyle name="40% - Accent1 3 2 3 3 2" xfId="3713"/>
    <cellStyle name="40% - Accent1 3 2 3 4" xfId="3714"/>
    <cellStyle name="40% - Accent1 3 2 4" xfId="3715"/>
    <cellStyle name="40% - Accent1 3 2 4 2" xfId="3716"/>
    <cellStyle name="40% - Accent1 3 2 4 2 2" xfId="3717"/>
    <cellStyle name="40% - Accent1 3 2 4 3" xfId="3718"/>
    <cellStyle name="40% - Accent1 3 2 5" xfId="3719"/>
    <cellStyle name="40% - Accent1 3 2 5 2" xfId="3720"/>
    <cellStyle name="40% - Accent1 3 2 6" xfId="3721"/>
    <cellStyle name="40% - Accent1 3 2 7" xfId="3722"/>
    <cellStyle name="40% - Accent1 3 3" xfId="3723"/>
    <cellStyle name="40% - Accent1 3 3 2" xfId="3724"/>
    <cellStyle name="40% - Accent1 3 3 2 2" xfId="3725"/>
    <cellStyle name="40% - Accent1 3 3 2 2 2" xfId="3726"/>
    <cellStyle name="40% - Accent1 3 3 2 2 2 2" xfId="3727"/>
    <cellStyle name="40% - Accent1 3 3 2 2 3" xfId="3728"/>
    <cellStyle name="40% - Accent1 3 3 2 3" xfId="3729"/>
    <cellStyle name="40% - Accent1 3 3 2 3 2" xfId="3730"/>
    <cellStyle name="40% - Accent1 3 3 2 4" xfId="3731"/>
    <cellStyle name="40% - Accent1 3 3 3" xfId="3732"/>
    <cellStyle name="40% - Accent1 3 3 3 2" xfId="3733"/>
    <cellStyle name="40% - Accent1 3 3 3 2 2" xfId="3734"/>
    <cellStyle name="40% - Accent1 3 3 3 3" xfId="3735"/>
    <cellStyle name="40% - Accent1 3 3 4" xfId="3736"/>
    <cellStyle name="40% - Accent1 3 3 4 2" xfId="3737"/>
    <cellStyle name="40% - Accent1 3 3 5" xfId="3738"/>
    <cellStyle name="40% - Accent1 3 3 6" xfId="3739"/>
    <cellStyle name="40% - Accent1 3 4" xfId="3740"/>
    <cellStyle name="40% - Accent1 3 4 2" xfId="3741"/>
    <cellStyle name="40% - Accent1 3 4 2 2" xfId="3742"/>
    <cellStyle name="40% - Accent1 3 4 2 2 2" xfId="3743"/>
    <cellStyle name="40% - Accent1 3 4 2 3" xfId="3744"/>
    <cellStyle name="40% - Accent1 3 4 3" xfId="3745"/>
    <cellStyle name="40% - Accent1 3 4 3 2" xfId="3746"/>
    <cellStyle name="40% - Accent1 3 4 4" xfId="3747"/>
    <cellStyle name="40% - Accent1 3 4 5" xfId="3748"/>
    <cellStyle name="40% - Accent1 3 5" xfId="3749"/>
    <cellStyle name="40% - Accent1 3 5 2" xfId="3750"/>
    <cellStyle name="40% - Accent1 3 5 2 2" xfId="3751"/>
    <cellStyle name="40% - Accent1 3 5 3" xfId="3752"/>
    <cellStyle name="40% - Accent1 3 6" xfId="3753"/>
    <cellStyle name="40% - Accent1 3 6 2" xfId="3754"/>
    <cellStyle name="40% - Accent1 3 7" xfId="3755"/>
    <cellStyle name="40% - Accent1 3 8" xfId="3756"/>
    <cellStyle name="40% - Accent1 3 9" xfId="3757"/>
    <cellStyle name="40% - Accent1 30" xfId="436"/>
    <cellStyle name="40% - Accent1 31" xfId="437"/>
    <cellStyle name="40% - Accent1 32" xfId="438"/>
    <cellStyle name="40% - Accent1 33" xfId="439"/>
    <cellStyle name="40% - Accent1 34" xfId="440"/>
    <cellStyle name="40% - Accent1 35" xfId="441"/>
    <cellStyle name="40% - Accent1 4" xfId="442"/>
    <cellStyle name="40% - Accent1 4 2" xfId="3758"/>
    <cellStyle name="40% - Accent1 4 2 2" xfId="3759"/>
    <cellStyle name="40% - Accent1 4 2 2 2" xfId="3760"/>
    <cellStyle name="40% - Accent1 4 2 2 2 2" xfId="3761"/>
    <cellStyle name="40% - Accent1 4 2 2 2 2 2" xfId="3762"/>
    <cellStyle name="40% - Accent1 4 2 2 2 3" xfId="3763"/>
    <cellStyle name="40% - Accent1 4 2 2 3" xfId="3764"/>
    <cellStyle name="40% - Accent1 4 2 2 3 2" xfId="3765"/>
    <cellStyle name="40% - Accent1 4 2 2 4" xfId="3766"/>
    <cellStyle name="40% - Accent1 4 2 3" xfId="3767"/>
    <cellStyle name="40% - Accent1 4 2 3 2" xfId="3768"/>
    <cellStyle name="40% - Accent1 4 2 3 2 2" xfId="3769"/>
    <cellStyle name="40% - Accent1 4 2 3 3" xfId="3770"/>
    <cellStyle name="40% - Accent1 4 2 4" xfId="3771"/>
    <cellStyle name="40% - Accent1 4 2 4 2" xfId="3772"/>
    <cellStyle name="40% - Accent1 4 2 5" xfId="3773"/>
    <cellStyle name="40% - Accent1 4 2 6" xfId="3774"/>
    <cellStyle name="40% - Accent1 4 3" xfId="3775"/>
    <cellStyle name="40% - Accent1 4 3 2" xfId="3776"/>
    <cellStyle name="40% - Accent1 4 3 2 2" xfId="3777"/>
    <cellStyle name="40% - Accent1 4 3 2 2 2" xfId="3778"/>
    <cellStyle name="40% - Accent1 4 3 2 3" xfId="3779"/>
    <cellStyle name="40% - Accent1 4 3 3" xfId="3780"/>
    <cellStyle name="40% - Accent1 4 3 3 2" xfId="3781"/>
    <cellStyle name="40% - Accent1 4 3 4" xfId="3782"/>
    <cellStyle name="40% - Accent1 4 3 5" xfId="3783"/>
    <cellStyle name="40% - Accent1 4 4" xfId="3784"/>
    <cellStyle name="40% - Accent1 4 4 2" xfId="3785"/>
    <cellStyle name="40% - Accent1 4 4 2 2" xfId="3786"/>
    <cellStyle name="40% - Accent1 4 4 3" xfId="3787"/>
    <cellStyle name="40% - Accent1 4 5" xfId="3788"/>
    <cellStyle name="40% - Accent1 4 5 2" xfId="3789"/>
    <cellStyle name="40% - Accent1 4 6" xfId="3790"/>
    <cellStyle name="40% - Accent1 4 7" xfId="3791"/>
    <cellStyle name="40% - Accent1 5" xfId="443"/>
    <cellStyle name="40% - Accent1 5 2" xfId="3792"/>
    <cellStyle name="40% - Accent1 5 2 2" xfId="3793"/>
    <cellStyle name="40% - Accent1 5 2 2 2" xfId="3794"/>
    <cellStyle name="40% - Accent1 5 2 2 2 2" xfId="3795"/>
    <cellStyle name="40% - Accent1 5 2 2 3" xfId="3796"/>
    <cellStyle name="40% - Accent1 5 2 3" xfId="3797"/>
    <cellStyle name="40% - Accent1 5 2 3 2" xfId="3798"/>
    <cellStyle name="40% - Accent1 5 2 4" xfId="3799"/>
    <cellStyle name="40% - Accent1 5 2 5" xfId="3800"/>
    <cellStyle name="40% - Accent1 5 3" xfId="3801"/>
    <cellStyle name="40% - Accent1 5 3 2" xfId="3802"/>
    <cellStyle name="40% - Accent1 5 3 2 2" xfId="3803"/>
    <cellStyle name="40% - Accent1 5 3 3" xfId="3804"/>
    <cellStyle name="40% - Accent1 5 4" xfId="3805"/>
    <cellStyle name="40% - Accent1 5 4 2" xfId="3806"/>
    <cellStyle name="40% - Accent1 5 5" xfId="3807"/>
    <cellStyle name="40% - Accent1 5 6" xfId="3808"/>
    <cellStyle name="40% - Accent1 6" xfId="444"/>
    <cellStyle name="40% - Accent1 6 2" xfId="3809"/>
    <cellStyle name="40% - Accent1 6 2 2" xfId="3810"/>
    <cellStyle name="40% - Accent1 6 2 2 2" xfId="3811"/>
    <cellStyle name="40% - Accent1 6 2 3" xfId="3812"/>
    <cellStyle name="40% - Accent1 6 2 4" xfId="3813"/>
    <cellStyle name="40% - Accent1 6 2 5" xfId="3814"/>
    <cellStyle name="40% - Accent1 6 3" xfId="3815"/>
    <cellStyle name="40% - Accent1 6 3 2" xfId="3816"/>
    <cellStyle name="40% - Accent1 6 4" xfId="3817"/>
    <cellStyle name="40% - Accent1 6 5" xfId="3818"/>
    <cellStyle name="40% - Accent1 7" xfId="445"/>
    <cellStyle name="40% - Accent1 7 2" xfId="3819"/>
    <cellStyle name="40% - Accent1 7 2 2" xfId="3820"/>
    <cellStyle name="40% - Accent1 7 2 2 2" xfId="3821"/>
    <cellStyle name="40% - Accent1 7 2 3" xfId="3822"/>
    <cellStyle name="40% - Accent1 7 3" xfId="3823"/>
    <cellStyle name="40% - Accent1 7 3 2" xfId="3824"/>
    <cellStyle name="40% - Accent1 7 4" xfId="3825"/>
    <cellStyle name="40% - Accent1 7 5" xfId="3826"/>
    <cellStyle name="40% - Accent1 8" xfId="446"/>
    <cellStyle name="40% - Accent1 8 2" xfId="3827"/>
    <cellStyle name="40% - Accent1 8 2 2" xfId="3828"/>
    <cellStyle name="40% - Accent1 8 2 2 2" xfId="3829"/>
    <cellStyle name="40% - Accent1 8 2 3" xfId="3830"/>
    <cellStyle name="40% - Accent1 8 3" xfId="3831"/>
    <cellStyle name="40% - Accent1 8 3 2" xfId="3832"/>
    <cellStyle name="40% - Accent1 8 4" xfId="3833"/>
    <cellStyle name="40% - Accent1 8 5" xfId="3834"/>
    <cellStyle name="40% - Accent1 9" xfId="447"/>
    <cellStyle name="40% - Accent1 9 2" xfId="3835"/>
    <cellStyle name="40% - Accent1 9 2 2" xfId="3836"/>
    <cellStyle name="40% - Accent1 9 3" xfId="3837"/>
    <cellStyle name="40% - Accent1 9 4" xfId="3838"/>
    <cellStyle name="40% - Accent2 10" xfId="448"/>
    <cellStyle name="40% - Accent2 10 2" xfId="3839"/>
    <cellStyle name="40% - Accent2 10 2 2" xfId="3840"/>
    <cellStyle name="40% - Accent2 10 3" xfId="3841"/>
    <cellStyle name="40% - Accent2 10 4" xfId="3842"/>
    <cellStyle name="40% - Accent2 11" xfId="449"/>
    <cellStyle name="40% - Accent2 11 2" xfId="3843"/>
    <cellStyle name="40% - Accent2 11 2 2" xfId="3844"/>
    <cellStyle name="40% - Accent2 11 3" xfId="3845"/>
    <cellStyle name="40% - Accent2 11 4" xfId="3846"/>
    <cellStyle name="40% - Accent2 12" xfId="450"/>
    <cellStyle name="40% - Accent2 12 2" xfId="3847"/>
    <cellStyle name="40% - Accent2 12 3" xfId="3848"/>
    <cellStyle name="40% - Accent2 13" xfId="451"/>
    <cellStyle name="40% - Accent2 13 2" xfId="3849"/>
    <cellStyle name="40% - Accent2 14" xfId="452"/>
    <cellStyle name="40% - Accent2 15" xfId="453"/>
    <cellStyle name="40% - Accent2 15 2" xfId="454"/>
    <cellStyle name="40% - Accent2 15 3" xfId="455"/>
    <cellStyle name="40% - Accent2 15 4" xfId="456"/>
    <cellStyle name="40% - Accent2 15 5" xfId="457"/>
    <cellStyle name="40% - Accent2 16" xfId="458"/>
    <cellStyle name="40% - Accent2 16 2" xfId="459"/>
    <cellStyle name="40% - Accent2 16 3" xfId="460"/>
    <cellStyle name="40% - Accent2 16 4" xfId="461"/>
    <cellStyle name="40% - Accent2 16 5" xfId="462"/>
    <cellStyle name="40% - Accent2 17" xfId="463"/>
    <cellStyle name="40% - Accent2 17 2" xfId="464"/>
    <cellStyle name="40% - Accent2 17 3" xfId="465"/>
    <cellStyle name="40% - Accent2 17 4" xfId="466"/>
    <cellStyle name="40% - Accent2 17 5" xfId="467"/>
    <cellStyle name="40% - Accent2 18" xfId="468"/>
    <cellStyle name="40% - Accent2 19" xfId="469"/>
    <cellStyle name="40% - Accent2 2" xfId="470"/>
    <cellStyle name="40% - Accent2 2 2" xfId="471"/>
    <cellStyle name="40% - Accent2 2 2 2" xfId="472"/>
    <cellStyle name="40% - Accent2 2 2 2 2" xfId="473"/>
    <cellStyle name="40% - Accent2 2 2 2 2 2" xfId="3850"/>
    <cellStyle name="40% - Accent2 2 2 2 2 2 2" xfId="3851"/>
    <cellStyle name="40% - Accent2 2 2 2 2 2 2 2" xfId="3852"/>
    <cellStyle name="40% - Accent2 2 2 2 2 2 3" xfId="3853"/>
    <cellStyle name="40% - Accent2 2 2 2 2 3" xfId="3854"/>
    <cellStyle name="40% - Accent2 2 2 2 2 3 2" xfId="3855"/>
    <cellStyle name="40% - Accent2 2 2 2 2 4" xfId="3856"/>
    <cellStyle name="40% - Accent2 2 2 2 2 5" xfId="3857"/>
    <cellStyle name="40% - Accent2 2 2 2 3" xfId="474"/>
    <cellStyle name="40% - Accent2 2 2 2 3 2" xfId="3858"/>
    <cellStyle name="40% - Accent2 2 2 2 3 2 2" xfId="3859"/>
    <cellStyle name="40% - Accent2 2 2 2 3 3" xfId="3860"/>
    <cellStyle name="40% - Accent2 2 2 2 4" xfId="475"/>
    <cellStyle name="40% - Accent2 2 2 2 4 2" xfId="3861"/>
    <cellStyle name="40% - Accent2 2 2 2 5" xfId="476"/>
    <cellStyle name="40% - Accent2 2 2 2 6" xfId="3862"/>
    <cellStyle name="40% - Accent2 2 2 3" xfId="477"/>
    <cellStyle name="40% - Accent2 2 2 3 2" xfId="3863"/>
    <cellStyle name="40% - Accent2 2 2 3 2 2" xfId="3864"/>
    <cellStyle name="40% - Accent2 2 2 3 2 2 2" xfId="3865"/>
    <cellStyle name="40% - Accent2 2 2 3 2 3" xfId="3866"/>
    <cellStyle name="40% - Accent2 2 2 3 3" xfId="3867"/>
    <cellStyle name="40% - Accent2 2 2 3 3 2" xfId="3868"/>
    <cellStyle name="40% - Accent2 2 2 3 4" xfId="3869"/>
    <cellStyle name="40% - Accent2 2 2 3 5" xfId="3870"/>
    <cellStyle name="40% - Accent2 2 2 4" xfId="478"/>
    <cellStyle name="40% - Accent2 2 2 4 2" xfId="3871"/>
    <cellStyle name="40% - Accent2 2 2 4 2 2" xfId="3872"/>
    <cellStyle name="40% - Accent2 2 2 4 3" xfId="3873"/>
    <cellStyle name="40% - Accent2 2 2 5" xfId="479"/>
    <cellStyle name="40% - Accent2 2 2 5 2" xfId="3874"/>
    <cellStyle name="40% - Accent2 2 2 6" xfId="3875"/>
    <cellStyle name="40% - Accent2 2 2 7" xfId="3876"/>
    <cellStyle name="40% - Accent2 2 3" xfId="480"/>
    <cellStyle name="40% - Accent2 2 3 2" xfId="3877"/>
    <cellStyle name="40% - Accent2 2 3 2 2" xfId="3878"/>
    <cellStyle name="40% - Accent2 2 3 2 2 2" xfId="3879"/>
    <cellStyle name="40% - Accent2 2 3 2 2 2 2" xfId="3880"/>
    <cellStyle name="40% - Accent2 2 3 2 2 3" xfId="3881"/>
    <cellStyle name="40% - Accent2 2 3 2 3" xfId="3882"/>
    <cellStyle name="40% - Accent2 2 3 2 3 2" xfId="3883"/>
    <cellStyle name="40% - Accent2 2 3 2 4" xfId="3884"/>
    <cellStyle name="40% - Accent2 2 3 3" xfId="3885"/>
    <cellStyle name="40% - Accent2 2 3 3 2" xfId="3886"/>
    <cellStyle name="40% - Accent2 2 3 3 2 2" xfId="3887"/>
    <cellStyle name="40% - Accent2 2 3 3 3" xfId="3888"/>
    <cellStyle name="40% - Accent2 2 3 4" xfId="3889"/>
    <cellStyle name="40% - Accent2 2 3 4 2" xfId="3890"/>
    <cellStyle name="40% - Accent2 2 3 5" xfId="3891"/>
    <cellStyle name="40% - Accent2 2 3 6" xfId="3892"/>
    <cellStyle name="40% - Accent2 2 4" xfId="481"/>
    <cellStyle name="40% - Accent2 2 4 2" xfId="3893"/>
    <cellStyle name="40% - Accent2 2 4 2 2" xfId="3894"/>
    <cellStyle name="40% - Accent2 2 4 2 2 2" xfId="3895"/>
    <cellStyle name="40% - Accent2 2 4 2 3" xfId="3896"/>
    <cellStyle name="40% - Accent2 2 4 3" xfId="3897"/>
    <cellStyle name="40% - Accent2 2 4 3 2" xfId="3898"/>
    <cellStyle name="40% - Accent2 2 4 4" xfId="3899"/>
    <cellStyle name="40% - Accent2 2 4 5" xfId="3900"/>
    <cellStyle name="40% - Accent2 2 5" xfId="482"/>
    <cellStyle name="40% - Accent2 2 5 2" xfId="3901"/>
    <cellStyle name="40% - Accent2 2 5 2 2" xfId="3902"/>
    <cellStyle name="40% - Accent2 2 5 3" xfId="3903"/>
    <cellStyle name="40% - Accent2 2 5 4" xfId="3904"/>
    <cellStyle name="40% - Accent2 2 6" xfId="483"/>
    <cellStyle name="40% - Accent2 2 6 2" xfId="3905"/>
    <cellStyle name="40% - Accent2 2 6 3" xfId="3906"/>
    <cellStyle name="40% - Accent2 2 7" xfId="484"/>
    <cellStyle name="40% - Accent2 2 8" xfId="485"/>
    <cellStyle name="40% - Accent2 2 9" xfId="486"/>
    <cellStyle name="40% - Accent2 20" xfId="487"/>
    <cellStyle name="40% - Accent2 21" xfId="488"/>
    <cellStyle name="40% - Accent2 22" xfId="489"/>
    <cellStyle name="40% - Accent2 23" xfId="490"/>
    <cellStyle name="40% - Accent2 24" xfId="491"/>
    <cellStyle name="40% - Accent2 25" xfId="492"/>
    <cellStyle name="40% - Accent2 26" xfId="493"/>
    <cellStyle name="40% - Accent2 27" xfId="494"/>
    <cellStyle name="40% - Accent2 28" xfId="495"/>
    <cellStyle name="40% - Accent2 29" xfId="496"/>
    <cellStyle name="40% - Accent2 3" xfId="497"/>
    <cellStyle name="40% - Accent2 3 2" xfId="3907"/>
    <cellStyle name="40% - Accent2 3 2 2" xfId="3908"/>
    <cellStyle name="40% - Accent2 3 2 2 2" xfId="3909"/>
    <cellStyle name="40% - Accent2 3 2 2 2 2" xfId="3910"/>
    <cellStyle name="40% - Accent2 3 2 2 2 2 2" xfId="3911"/>
    <cellStyle name="40% - Accent2 3 2 2 2 2 2 2" xfId="3912"/>
    <cellStyle name="40% - Accent2 3 2 2 2 2 3" xfId="3913"/>
    <cellStyle name="40% - Accent2 3 2 2 2 3" xfId="3914"/>
    <cellStyle name="40% - Accent2 3 2 2 2 3 2" xfId="3915"/>
    <cellStyle name="40% - Accent2 3 2 2 2 4" xfId="3916"/>
    <cellStyle name="40% - Accent2 3 2 2 3" xfId="3917"/>
    <cellStyle name="40% - Accent2 3 2 2 3 2" xfId="3918"/>
    <cellStyle name="40% - Accent2 3 2 2 3 2 2" xfId="3919"/>
    <cellStyle name="40% - Accent2 3 2 2 3 3" xfId="3920"/>
    <cellStyle name="40% - Accent2 3 2 2 4" xfId="3921"/>
    <cellStyle name="40% - Accent2 3 2 2 4 2" xfId="3922"/>
    <cellStyle name="40% - Accent2 3 2 2 5" xfId="3923"/>
    <cellStyle name="40% - Accent2 3 2 2 6" xfId="3924"/>
    <cellStyle name="40% - Accent2 3 2 3" xfId="3925"/>
    <cellStyle name="40% - Accent2 3 2 3 2" xfId="3926"/>
    <cellStyle name="40% - Accent2 3 2 3 2 2" xfId="3927"/>
    <cellStyle name="40% - Accent2 3 2 3 2 2 2" xfId="3928"/>
    <cellStyle name="40% - Accent2 3 2 3 2 3" xfId="3929"/>
    <cellStyle name="40% - Accent2 3 2 3 3" xfId="3930"/>
    <cellStyle name="40% - Accent2 3 2 3 3 2" xfId="3931"/>
    <cellStyle name="40% - Accent2 3 2 3 4" xfId="3932"/>
    <cellStyle name="40% - Accent2 3 2 4" xfId="3933"/>
    <cellStyle name="40% - Accent2 3 2 4 2" xfId="3934"/>
    <cellStyle name="40% - Accent2 3 2 4 2 2" xfId="3935"/>
    <cellStyle name="40% - Accent2 3 2 4 3" xfId="3936"/>
    <cellStyle name="40% - Accent2 3 2 5" xfId="3937"/>
    <cellStyle name="40% - Accent2 3 2 5 2" xfId="3938"/>
    <cellStyle name="40% - Accent2 3 2 6" xfId="3939"/>
    <cellStyle name="40% - Accent2 3 2 7" xfId="3940"/>
    <cellStyle name="40% - Accent2 3 3" xfId="3941"/>
    <cellStyle name="40% - Accent2 3 3 2" xfId="3942"/>
    <cellStyle name="40% - Accent2 3 3 2 2" xfId="3943"/>
    <cellStyle name="40% - Accent2 3 3 2 2 2" xfId="3944"/>
    <cellStyle name="40% - Accent2 3 3 2 2 2 2" xfId="3945"/>
    <cellStyle name="40% - Accent2 3 3 2 2 3" xfId="3946"/>
    <cellStyle name="40% - Accent2 3 3 2 3" xfId="3947"/>
    <cellStyle name="40% - Accent2 3 3 2 3 2" xfId="3948"/>
    <cellStyle name="40% - Accent2 3 3 2 4" xfId="3949"/>
    <cellStyle name="40% - Accent2 3 3 3" xfId="3950"/>
    <cellStyle name="40% - Accent2 3 3 3 2" xfId="3951"/>
    <cellStyle name="40% - Accent2 3 3 3 2 2" xfId="3952"/>
    <cellStyle name="40% - Accent2 3 3 3 3" xfId="3953"/>
    <cellStyle name="40% - Accent2 3 3 4" xfId="3954"/>
    <cellStyle name="40% - Accent2 3 3 4 2" xfId="3955"/>
    <cellStyle name="40% - Accent2 3 3 5" xfId="3956"/>
    <cellStyle name="40% - Accent2 3 3 6" xfId="3957"/>
    <cellStyle name="40% - Accent2 3 4" xfId="3958"/>
    <cellStyle name="40% - Accent2 3 4 2" xfId="3959"/>
    <cellStyle name="40% - Accent2 3 4 2 2" xfId="3960"/>
    <cellStyle name="40% - Accent2 3 4 2 2 2" xfId="3961"/>
    <cellStyle name="40% - Accent2 3 4 2 3" xfId="3962"/>
    <cellStyle name="40% - Accent2 3 4 3" xfId="3963"/>
    <cellStyle name="40% - Accent2 3 4 3 2" xfId="3964"/>
    <cellStyle name="40% - Accent2 3 4 4" xfId="3965"/>
    <cellStyle name="40% - Accent2 3 4 5" xfId="3966"/>
    <cellStyle name="40% - Accent2 3 5" xfId="3967"/>
    <cellStyle name="40% - Accent2 3 5 2" xfId="3968"/>
    <cellStyle name="40% - Accent2 3 5 2 2" xfId="3969"/>
    <cellStyle name="40% - Accent2 3 5 3" xfId="3970"/>
    <cellStyle name="40% - Accent2 3 6" xfId="3971"/>
    <cellStyle name="40% - Accent2 3 6 2" xfId="3972"/>
    <cellStyle name="40% - Accent2 3 7" xfId="3973"/>
    <cellStyle name="40% - Accent2 3 8" xfId="3974"/>
    <cellStyle name="40% - Accent2 3 9" xfId="3975"/>
    <cellStyle name="40% - Accent2 30" xfId="498"/>
    <cellStyle name="40% - Accent2 31" xfId="499"/>
    <cellStyle name="40% - Accent2 32" xfId="500"/>
    <cellStyle name="40% - Accent2 33" xfId="501"/>
    <cellStyle name="40% - Accent2 34" xfId="502"/>
    <cellStyle name="40% - Accent2 35" xfId="503"/>
    <cellStyle name="40% - Accent2 4" xfId="504"/>
    <cellStyle name="40% - Accent2 4 2" xfId="3976"/>
    <cellStyle name="40% - Accent2 4 2 2" xfId="3977"/>
    <cellStyle name="40% - Accent2 4 2 2 2" xfId="3978"/>
    <cellStyle name="40% - Accent2 4 2 2 2 2" xfId="3979"/>
    <cellStyle name="40% - Accent2 4 2 2 2 2 2" xfId="3980"/>
    <cellStyle name="40% - Accent2 4 2 2 2 3" xfId="3981"/>
    <cellStyle name="40% - Accent2 4 2 2 3" xfId="3982"/>
    <cellStyle name="40% - Accent2 4 2 2 3 2" xfId="3983"/>
    <cellStyle name="40% - Accent2 4 2 2 4" xfId="3984"/>
    <cellStyle name="40% - Accent2 4 2 3" xfId="3985"/>
    <cellStyle name="40% - Accent2 4 2 3 2" xfId="3986"/>
    <cellStyle name="40% - Accent2 4 2 3 2 2" xfId="3987"/>
    <cellStyle name="40% - Accent2 4 2 3 3" xfId="3988"/>
    <cellStyle name="40% - Accent2 4 2 4" xfId="3989"/>
    <cellStyle name="40% - Accent2 4 2 4 2" xfId="3990"/>
    <cellStyle name="40% - Accent2 4 2 5" xfId="3991"/>
    <cellStyle name="40% - Accent2 4 2 6" xfId="3992"/>
    <cellStyle name="40% - Accent2 4 3" xfId="3993"/>
    <cellStyle name="40% - Accent2 4 3 2" xfId="3994"/>
    <cellStyle name="40% - Accent2 4 3 2 2" xfId="3995"/>
    <cellStyle name="40% - Accent2 4 3 2 2 2" xfId="3996"/>
    <cellStyle name="40% - Accent2 4 3 2 3" xfId="3997"/>
    <cellStyle name="40% - Accent2 4 3 3" xfId="3998"/>
    <cellStyle name="40% - Accent2 4 3 3 2" xfId="3999"/>
    <cellStyle name="40% - Accent2 4 3 4" xfId="4000"/>
    <cellStyle name="40% - Accent2 4 3 5" xfId="4001"/>
    <cellStyle name="40% - Accent2 4 4" xfId="4002"/>
    <cellStyle name="40% - Accent2 4 4 2" xfId="4003"/>
    <cellStyle name="40% - Accent2 4 4 2 2" xfId="4004"/>
    <cellStyle name="40% - Accent2 4 4 3" xfId="4005"/>
    <cellStyle name="40% - Accent2 4 5" xfId="4006"/>
    <cellStyle name="40% - Accent2 4 5 2" xfId="4007"/>
    <cellStyle name="40% - Accent2 4 6" xfId="4008"/>
    <cellStyle name="40% - Accent2 4 7" xfId="4009"/>
    <cellStyle name="40% - Accent2 5" xfId="505"/>
    <cellStyle name="40% - Accent2 5 2" xfId="4010"/>
    <cellStyle name="40% - Accent2 5 2 2" xfId="4011"/>
    <cellStyle name="40% - Accent2 5 2 2 2" xfId="4012"/>
    <cellStyle name="40% - Accent2 5 2 2 2 2" xfId="4013"/>
    <cellStyle name="40% - Accent2 5 2 2 3" xfId="4014"/>
    <cellStyle name="40% - Accent2 5 2 3" xfId="4015"/>
    <cellStyle name="40% - Accent2 5 2 3 2" xfId="4016"/>
    <cellStyle name="40% - Accent2 5 2 4" xfId="4017"/>
    <cellStyle name="40% - Accent2 5 2 5" xfId="4018"/>
    <cellStyle name="40% - Accent2 5 3" xfId="4019"/>
    <cellStyle name="40% - Accent2 5 3 2" xfId="4020"/>
    <cellStyle name="40% - Accent2 5 3 2 2" xfId="4021"/>
    <cellStyle name="40% - Accent2 5 3 3" xfId="4022"/>
    <cellStyle name="40% - Accent2 5 4" xfId="4023"/>
    <cellStyle name="40% - Accent2 5 4 2" xfId="4024"/>
    <cellStyle name="40% - Accent2 5 5" xfId="4025"/>
    <cellStyle name="40% - Accent2 5 6" xfId="4026"/>
    <cellStyle name="40% - Accent2 6" xfId="506"/>
    <cellStyle name="40% - Accent2 6 2" xfId="4027"/>
    <cellStyle name="40% - Accent2 6 2 2" xfId="4028"/>
    <cellStyle name="40% - Accent2 6 2 2 2" xfId="4029"/>
    <cellStyle name="40% - Accent2 6 2 3" xfId="4030"/>
    <cellStyle name="40% - Accent2 6 2 4" xfId="4031"/>
    <cellStyle name="40% - Accent2 6 2 5" xfId="4032"/>
    <cellStyle name="40% - Accent2 6 3" xfId="4033"/>
    <cellStyle name="40% - Accent2 6 3 2" xfId="4034"/>
    <cellStyle name="40% - Accent2 6 4" xfId="4035"/>
    <cellStyle name="40% - Accent2 6 5" xfId="4036"/>
    <cellStyle name="40% - Accent2 7" xfId="507"/>
    <cellStyle name="40% - Accent2 7 2" xfId="4037"/>
    <cellStyle name="40% - Accent2 7 2 2" xfId="4038"/>
    <cellStyle name="40% - Accent2 7 2 2 2" xfId="4039"/>
    <cellStyle name="40% - Accent2 7 2 3" xfId="4040"/>
    <cellStyle name="40% - Accent2 7 3" xfId="4041"/>
    <cellStyle name="40% - Accent2 7 3 2" xfId="4042"/>
    <cellStyle name="40% - Accent2 7 4" xfId="4043"/>
    <cellStyle name="40% - Accent2 7 5" xfId="4044"/>
    <cellStyle name="40% - Accent2 8" xfId="508"/>
    <cellStyle name="40% - Accent2 8 2" xfId="4045"/>
    <cellStyle name="40% - Accent2 8 2 2" xfId="4046"/>
    <cellStyle name="40% - Accent2 8 2 2 2" xfId="4047"/>
    <cellStyle name="40% - Accent2 8 2 3" xfId="4048"/>
    <cellStyle name="40% - Accent2 8 3" xfId="4049"/>
    <cellStyle name="40% - Accent2 8 3 2" xfId="4050"/>
    <cellStyle name="40% - Accent2 8 4" xfId="4051"/>
    <cellStyle name="40% - Accent2 8 5" xfId="4052"/>
    <cellStyle name="40% - Accent2 9" xfId="509"/>
    <cellStyle name="40% - Accent2 9 2" xfId="4053"/>
    <cellStyle name="40% - Accent2 9 2 2" xfId="4054"/>
    <cellStyle name="40% - Accent2 9 3" xfId="4055"/>
    <cellStyle name="40% - Accent2 9 4" xfId="4056"/>
    <cellStyle name="40% - Accent3 10" xfId="510"/>
    <cellStyle name="40% - Accent3 10 2" xfId="4057"/>
    <cellStyle name="40% - Accent3 10 2 2" xfId="4058"/>
    <cellStyle name="40% - Accent3 10 3" xfId="4059"/>
    <cellStyle name="40% - Accent3 10 4" xfId="4060"/>
    <cellStyle name="40% - Accent3 11" xfId="511"/>
    <cellStyle name="40% - Accent3 11 2" xfId="4061"/>
    <cellStyle name="40% - Accent3 11 2 2" xfId="4062"/>
    <cellStyle name="40% - Accent3 11 3" xfId="4063"/>
    <cellStyle name="40% - Accent3 11 4" xfId="4064"/>
    <cellStyle name="40% - Accent3 12" xfId="512"/>
    <cellStyle name="40% - Accent3 12 2" xfId="4065"/>
    <cellStyle name="40% - Accent3 12 3" xfId="4066"/>
    <cellStyle name="40% - Accent3 13" xfId="513"/>
    <cellStyle name="40% - Accent3 13 2" xfId="4067"/>
    <cellStyle name="40% - Accent3 14" xfId="514"/>
    <cellStyle name="40% - Accent3 15" xfId="515"/>
    <cellStyle name="40% - Accent3 15 2" xfId="516"/>
    <cellStyle name="40% - Accent3 15 3" xfId="517"/>
    <cellStyle name="40% - Accent3 15 4" xfId="518"/>
    <cellStyle name="40% - Accent3 15 5" xfId="519"/>
    <cellStyle name="40% - Accent3 16" xfId="520"/>
    <cellStyle name="40% - Accent3 16 2" xfId="521"/>
    <cellStyle name="40% - Accent3 16 3" xfId="522"/>
    <cellStyle name="40% - Accent3 16 4" xfId="523"/>
    <cellStyle name="40% - Accent3 16 5" xfId="524"/>
    <cellStyle name="40% - Accent3 17" xfId="525"/>
    <cellStyle name="40% - Accent3 17 2" xfId="526"/>
    <cellStyle name="40% - Accent3 17 3" xfId="527"/>
    <cellStyle name="40% - Accent3 17 4" xfId="528"/>
    <cellStyle name="40% - Accent3 17 5" xfId="529"/>
    <cellStyle name="40% - Accent3 18" xfId="530"/>
    <cellStyle name="40% - Accent3 19" xfId="531"/>
    <cellStyle name="40% - Accent3 2" xfId="532"/>
    <cellStyle name="40% - Accent3 2 2" xfId="533"/>
    <cellStyle name="40% - Accent3 2 2 2" xfId="534"/>
    <cellStyle name="40% - Accent3 2 2 2 2" xfId="535"/>
    <cellStyle name="40% - Accent3 2 2 2 2 2" xfId="4068"/>
    <cellStyle name="40% - Accent3 2 2 2 2 2 2" xfId="4069"/>
    <cellStyle name="40% - Accent3 2 2 2 2 2 2 2" xfId="4070"/>
    <cellStyle name="40% - Accent3 2 2 2 2 2 3" xfId="4071"/>
    <cellStyle name="40% - Accent3 2 2 2 2 3" xfId="4072"/>
    <cellStyle name="40% - Accent3 2 2 2 2 3 2" xfId="4073"/>
    <cellStyle name="40% - Accent3 2 2 2 2 4" xfId="4074"/>
    <cellStyle name="40% - Accent3 2 2 2 2 5" xfId="4075"/>
    <cellStyle name="40% - Accent3 2 2 2 3" xfId="536"/>
    <cellStyle name="40% - Accent3 2 2 2 3 2" xfId="4076"/>
    <cellStyle name="40% - Accent3 2 2 2 3 2 2" xfId="4077"/>
    <cellStyle name="40% - Accent3 2 2 2 3 3" xfId="4078"/>
    <cellStyle name="40% - Accent3 2 2 2 4" xfId="537"/>
    <cellStyle name="40% - Accent3 2 2 2 4 2" xfId="4079"/>
    <cellStyle name="40% - Accent3 2 2 2 5" xfId="538"/>
    <cellStyle name="40% - Accent3 2 2 2 6" xfId="4080"/>
    <cellStyle name="40% - Accent3 2 2 3" xfId="539"/>
    <cellStyle name="40% - Accent3 2 2 3 2" xfId="4081"/>
    <cellStyle name="40% - Accent3 2 2 3 2 2" xfId="4082"/>
    <cellStyle name="40% - Accent3 2 2 3 2 2 2" xfId="4083"/>
    <cellStyle name="40% - Accent3 2 2 3 2 3" xfId="4084"/>
    <cellStyle name="40% - Accent3 2 2 3 3" xfId="4085"/>
    <cellStyle name="40% - Accent3 2 2 3 3 2" xfId="4086"/>
    <cellStyle name="40% - Accent3 2 2 3 4" xfId="4087"/>
    <cellStyle name="40% - Accent3 2 2 3 5" xfId="4088"/>
    <cellStyle name="40% - Accent3 2 2 4" xfId="540"/>
    <cellStyle name="40% - Accent3 2 2 4 2" xfId="4089"/>
    <cellStyle name="40% - Accent3 2 2 4 2 2" xfId="4090"/>
    <cellStyle name="40% - Accent3 2 2 4 3" xfId="4091"/>
    <cellStyle name="40% - Accent3 2 2 5" xfId="541"/>
    <cellStyle name="40% - Accent3 2 2 5 2" xfId="4092"/>
    <cellStyle name="40% - Accent3 2 2 6" xfId="4093"/>
    <cellStyle name="40% - Accent3 2 2 7" xfId="4094"/>
    <cellStyle name="40% - Accent3 2 3" xfId="542"/>
    <cellStyle name="40% - Accent3 2 3 2" xfId="4095"/>
    <cellStyle name="40% - Accent3 2 3 2 2" xfId="4096"/>
    <cellStyle name="40% - Accent3 2 3 2 2 2" xfId="4097"/>
    <cellStyle name="40% - Accent3 2 3 2 2 2 2" xfId="4098"/>
    <cellStyle name="40% - Accent3 2 3 2 2 3" xfId="4099"/>
    <cellStyle name="40% - Accent3 2 3 2 3" xfId="4100"/>
    <cellStyle name="40% - Accent3 2 3 2 3 2" xfId="4101"/>
    <cellStyle name="40% - Accent3 2 3 2 4" xfId="4102"/>
    <cellStyle name="40% - Accent3 2 3 3" xfId="4103"/>
    <cellStyle name="40% - Accent3 2 3 3 2" xfId="4104"/>
    <cellStyle name="40% - Accent3 2 3 3 2 2" xfId="4105"/>
    <cellStyle name="40% - Accent3 2 3 3 3" xfId="4106"/>
    <cellStyle name="40% - Accent3 2 3 4" xfId="4107"/>
    <cellStyle name="40% - Accent3 2 3 4 2" xfId="4108"/>
    <cellStyle name="40% - Accent3 2 3 5" xfId="4109"/>
    <cellStyle name="40% - Accent3 2 3 6" xfId="4110"/>
    <cellStyle name="40% - Accent3 2 4" xfId="543"/>
    <cellStyle name="40% - Accent3 2 4 2" xfId="4111"/>
    <cellStyle name="40% - Accent3 2 4 2 2" xfId="4112"/>
    <cellStyle name="40% - Accent3 2 4 2 2 2" xfId="4113"/>
    <cellStyle name="40% - Accent3 2 4 2 3" xfId="4114"/>
    <cellStyle name="40% - Accent3 2 4 3" xfId="4115"/>
    <cellStyle name="40% - Accent3 2 4 3 2" xfId="4116"/>
    <cellStyle name="40% - Accent3 2 4 4" xfId="4117"/>
    <cellStyle name="40% - Accent3 2 4 5" xfId="4118"/>
    <cellStyle name="40% - Accent3 2 5" xfId="544"/>
    <cellStyle name="40% - Accent3 2 5 2" xfId="4119"/>
    <cellStyle name="40% - Accent3 2 5 2 2" xfId="4120"/>
    <cellStyle name="40% - Accent3 2 5 3" xfId="4121"/>
    <cellStyle name="40% - Accent3 2 5 4" xfId="4122"/>
    <cellStyle name="40% - Accent3 2 6" xfId="545"/>
    <cellStyle name="40% - Accent3 2 6 2" xfId="4123"/>
    <cellStyle name="40% - Accent3 2 6 3" xfId="4124"/>
    <cellStyle name="40% - Accent3 2 7" xfId="546"/>
    <cellStyle name="40% - Accent3 2 8" xfId="547"/>
    <cellStyle name="40% - Accent3 2 9" xfId="548"/>
    <cellStyle name="40% - Accent3 20" xfId="549"/>
    <cellStyle name="40% - Accent3 21" xfId="550"/>
    <cellStyle name="40% - Accent3 22" xfId="551"/>
    <cellStyle name="40% - Accent3 23" xfId="552"/>
    <cellStyle name="40% - Accent3 24" xfId="553"/>
    <cellStyle name="40% - Accent3 25" xfId="554"/>
    <cellStyle name="40% - Accent3 26" xfId="555"/>
    <cellStyle name="40% - Accent3 27" xfId="556"/>
    <cellStyle name="40% - Accent3 28" xfId="557"/>
    <cellStyle name="40% - Accent3 29" xfId="558"/>
    <cellStyle name="40% - Accent3 3" xfId="559"/>
    <cellStyle name="40% - Accent3 3 2" xfId="4125"/>
    <cellStyle name="40% - Accent3 3 2 2" xfId="4126"/>
    <cellStyle name="40% - Accent3 3 2 2 2" xfId="4127"/>
    <cellStyle name="40% - Accent3 3 2 2 2 2" xfId="4128"/>
    <cellStyle name="40% - Accent3 3 2 2 2 2 2" xfId="4129"/>
    <cellStyle name="40% - Accent3 3 2 2 2 2 2 2" xfId="4130"/>
    <cellStyle name="40% - Accent3 3 2 2 2 2 3" xfId="4131"/>
    <cellStyle name="40% - Accent3 3 2 2 2 3" xfId="4132"/>
    <cellStyle name="40% - Accent3 3 2 2 2 3 2" xfId="4133"/>
    <cellStyle name="40% - Accent3 3 2 2 2 4" xfId="4134"/>
    <cellStyle name="40% - Accent3 3 2 2 3" xfId="4135"/>
    <cellStyle name="40% - Accent3 3 2 2 3 2" xfId="4136"/>
    <cellStyle name="40% - Accent3 3 2 2 3 2 2" xfId="4137"/>
    <cellStyle name="40% - Accent3 3 2 2 3 3" xfId="4138"/>
    <cellStyle name="40% - Accent3 3 2 2 4" xfId="4139"/>
    <cellStyle name="40% - Accent3 3 2 2 4 2" xfId="4140"/>
    <cellStyle name="40% - Accent3 3 2 2 5" xfId="4141"/>
    <cellStyle name="40% - Accent3 3 2 2 6" xfId="4142"/>
    <cellStyle name="40% - Accent3 3 2 3" xfId="4143"/>
    <cellStyle name="40% - Accent3 3 2 3 2" xfId="4144"/>
    <cellStyle name="40% - Accent3 3 2 3 2 2" xfId="4145"/>
    <cellStyle name="40% - Accent3 3 2 3 2 2 2" xfId="4146"/>
    <cellStyle name="40% - Accent3 3 2 3 2 3" xfId="4147"/>
    <cellStyle name="40% - Accent3 3 2 3 3" xfId="4148"/>
    <cellStyle name="40% - Accent3 3 2 3 3 2" xfId="4149"/>
    <cellStyle name="40% - Accent3 3 2 3 4" xfId="4150"/>
    <cellStyle name="40% - Accent3 3 2 4" xfId="4151"/>
    <cellStyle name="40% - Accent3 3 2 4 2" xfId="4152"/>
    <cellStyle name="40% - Accent3 3 2 4 2 2" xfId="4153"/>
    <cellStyle name="40% - Accent3 3 2 4 3" xfId="4154"/>
    <cellStyle name="40% - Accent3 3 2 5" xfId="4155"/>
    <cellStyle name="40% - Accent3 3 2 5 2" xfId="4156"/>
    <cellStyle name="40% - Accent3 3 2 6" xfId="4157"/>
    <cellStyle name="40% - Accent3 3 2 7" xfId="4158"/>
    <cellStyle name="40% - Accent3 3 3" xfId="4159"/>
    <cellStyle name="40% - Accent3 3 3 2" xfId="4160"/>
    <cellStyle name="40% - Accent3 3 3 2 2" xfId="4161"/>
    <cellStyle name="40% - Accent3 3 3 2 2 2" xfId="4162"/>
    <cellStyle name="40% - Accent3 3 3 2 2 2 2" xfId="4163"/>
    <cellStyle name="40% - Accent3 3 3 2 2 3" xfId="4164"/>
    <cellStyle name="40% - Accent3 3 3 2 3" xfId="4165"/>
    <cellStyle name="40% - Accent3 3 3 2 3 2" xfId="4166"/>
    <cellStyle name="40% - Accent3 3 3 2 4" xfId="4167"/>
    <cellStyle name="40% - Accent3 3 3 3" xfId="4168"/>
    <cellStyle name="40% - Accent3 3 3 3 2" xfId="4169"/>
    <cellStyle name="40% - Accent3 3 3 3 2 2" xfId="4170"/>
    <cellStyle name="40% - Accent3 3 3 3 3" xfId="4171"/>
    <cellStyle name="40% - Accent3 3 3 4" xfId="4172"/>
    <cellStyle name="40% - Accent3 3 3 4 2" xfId="4173"/>
    <cellStyle name="40% - Accent3 3 3 5" xfId="4174"/>
    <cellStyle name="40% - Accent3 3 3 6" xfId="4175"/>
    <cellStyle name="40% - Accent3 3 4" xfId="4176"/>
    <cellStyle name="40% - Accent3 3 4 2" xfId="4177"/>
    <cellStyle name="40% - Accent3 3 4 2 2" xfId="4178"/>
    <cellStyle name="40% - Accent3 3 4 2 2 2" xfId="4179"/>
    <cellStyle name="40% - Accent3 3 4 2 3" xfId="4180"/>
    <cellStyle name="40% - Accent3 3 4 3" xfId="4181"/>
    <cellStyle name="40% - Accent3 3 4 3 2" xfId="4182"/>
    <cellStyle name="40% - Accent3 3 4 4" xfId="4183"/>
    <cellStyle name="40% - Accent3 3 4 5" xfId="4184"/>
    <cellStyle name="40% - Accent3 3 5" xfId="4185"/>
    <cellStyle name="40% - Accent3 3 5 2" xfId="4186"/>
    <cellStyle name="40% - Accent3 3 5 2 2" xfId="4187"/>
    <cellStyle name="40% - Accent3 3 5 3" xfId="4188"/>
    <cellStyle name="40% - Accent3 3 6" xfId="4189"/>
    <cellStyle name="40% - Accent3 3 6 2" xfId="4190"/>
    <cellStyle name="40% - Accent3 3 7" xfId="4191"/>
    <cellStyle name="40% - Accent3 3 8" xfId="4192"/>
    <cellStyle name="40% - Accent3 3 9" xfId="4193"/>
    <cellStyle name="40% - Accent3 30" xfId="560"/>
    <cellStyle name="40% - Accent3 31" xfId="561"/>
    <cellStyle name="40% - Accent3 32" xfId="562"/>
    <cellStyle name="40% - Accent3 33" xfId="563"/>
    <cellStyle name="40% - Accent3 34" xfId="564"/>
    <cellStyle name="40% - Accent3 35" xfId="565"/>
    <cellStyle name="40% - Accent3 4" xfId="566"/>
    <cellStyle name="40% - Accent3 4 2" xfId="4194"/>
    <cellStyle name="40% - Accent3 4 2 2" xfId="4195"/>
    <cellStyle name="40% - Accent3 4 2 2 2" xfId="4196"/>
    <cellStyle name="40% - Accent3 4 2 2 2 2" xfId="4197"/>
    <cellStyle name="40% - Accent3 4 2 2 2 2 2" xfId="4198"/>
    <cellStyle name="40% - Accent3 4 2 2 2 3" xfId="4199"/>
    <cellStyle name="40% - Accent3 4 2 2 3" xfId="4200"/>
    <cellStyle name="40% - Accent3 4 2 2 3 2" xfId="4201"/>
    <cellStyle name="40% - Accent3 4 2 2 4" xfId="4202"/>
    <cellStyle name="40% - Accent3 4 2 3" xfId="4203"/>
    <cellStyle name="40% - Accent3 4 2 3 2" xfId="4204"/>
    <cellStyle name="40% - Accent3 4 2 3 2 2" xfId="4205"/>
    <cellStyle name="40% - Accent3 4 2 3 3" xfId="4206"/>
    <cellStyle name="40% - Accent3 4 2 4" xfId="4207"/>
    <cellStyle name="40% - Accent3 4 2 4 2" xfId="4208"/>
    <cellStyle name="40% - Accent3 4 2 5" xfId="4209"/>
    <cellStyle name="40% - Accent3 4 2 6" xfId="4210"/>
    <cellStyle name="40% - Accent3 4 3" xfId="4211"/>
    <cellStyle name="40% - Accent3 4 3 2" xfId="4212"/>
    <cellStyle name="40% - Accent3 4 3 2 2" xfId="4213"/>
    <cellStyle name="40% - Accent3 4 3 2 2 2" xfId="4214"/>
    <cellStyle name="40% - Accent3 4 3 2 3" xfId="4215"/>
    <cellStyle name="40% - Accent3 4 3 3" xfId="4216"/>
    <cellStyle name="40% - Accent3 4 3 3 2" xfId="4217"/>
    <cellStyle name="40% - Accent3 4 3 4" xfId="4218"/>
    <cellStyle name="40% - Accent3 4 3 5" xfId="4219"/>
    <cellStyle name="40% - Accent3 4 4" xfId="4220"/>
    <cellStyle name="40% - Accent3 4 4 2" xfId="4221"/>
    <cellStyle name="40% - Accent3 4 4 2 2" xfId="4222"/>
    <cellStyle name="40% - Accent3 4 4 3" xfId="4223"/>
    <cellStyle name="40% - Accent3 4 5" xfId="4224"/>
    <cellStyle name="40% - Accent3 4 5 2" xfId="4225"/>
    <cellStyle name="40% - Accent3 4 6" xfId="4226"/>
    <cellStyle name="40% - Accent3 4 7" xfId="4227"/>
    <cellStyle name="40% - Accent3 5" xfId="567"/>
    <cellStyle name="40% - Accent3 5 2" xfId="4228"/>
    <cellStyle name="40% - Accent3 5 2 2" xfId="4229"/>
    <cellStyle name="40% - Accent3 5 2 2 2" xfId="4230"/>
    <cellStyle name="40% - Accent3 5 2 2 2 2" xfId="4231"/>
    <cellStyle name="40% - Accent3 5 2 2 3" xfId="4232"/>
    <cellStyle name="40% - Accent3 5 2 3" xfId="4233"/>
    <cellStyle name="40% - Accent3 5 2 3 2" xfId="4234"/>
    <cellStyle name="40% - Accent3 5 2 4" xfId="4235"/>
    <cellStyle name="40% - Accent3 5 2 5" xfId="4236"/>
    <cellStyle name="40% - Accent3 5 3" xfId="4237"/>
    <cellStyle name="40% - Accent3 5 3 2" xfId="4238"/>
    <cellStyle name="40% - Accent3 5 3 2 2" xfId="4239"/>
    <cellStyle name="40% - Accent3 5 3 3" xfId="4240"/>
    <cellStyle name="40% - Accent3 5 4" xfId="4241"/>
    <cellStyle name="40% - Accent3 5 4 2" xfId="4242"/>
    <cellStyle name="40% - Accent3 5 5" xfId="4243"/>
    <cellStyle name="40% - Accent3 5 6" xfId="4244"/>
    <cellStyle name="40% - Accent3 6" xfId="568"/>
    <cellStyle name="40% - Accent3 6 2" xfId="4245"/>
    <cellStyle name="40% - Accent3 6 2 2" xfId="4246"/>
    <cellStyle name="40% - Accent3 6 2 2 2" xfId="4247"/>
    <cellStyle name="40% - Accent3 6 2 3" xfId="4248"/>
    <cellStyle name="40% - Accent3 6 2 4" xfId="4249"/>
    <cellStyle name="40% - Accent3 6 2 5" xfId="4250"/>
    <cellStyle name="40% - Accent3 6 3" xfId="4251"/>
    <cellStyle name="40% - Accent3 6 3 2" xfId="4252"/>
    <cellStyle name="40% - Accent3 6 4" xfId="4253"/>
    <cellStyle name="40% - Accent3 6 5" xfId="4254"/>
    <cellStyle name="40% - Accent3 7" xfId="569"/>
    <cellStyle name="40% - Accent3 7 2" xfId="4255"/>
    <cellStyle name="40% - Accent3 7 2 2" xfId="4256"/>
    <cellStyle name="40% - Accent3 7 2 2 2" xfId="4257"/>
    <cellStyle name="40% - Accent3 7 2 3" xfId="4258"/>
    <cellStyle name="40% - Accent3 7 3" xfId="4259"/>
    <cellStyle name="40% - Accent3 7 3 2" xfId="4260"/>
    <cellStyle name="40% - Accent3 7 4" xfId="4261"/>
    <cellStyle name="40% - Accent3 7 5" xfId="4262"/>
    <cellStyle name="40% - Accent3 8" xfId="570"/>
    <cellStyle name="40% - Accent3 8 2" xfId="4263"/>
    <cellStyle name="40% - Accent3 8 2 2" xfId="4264"/>
    <cellStyle name="40% - Accent3 8 2 2 2" xfId="4265"/>
    <cellStyle name="40% - Accent3 8 2 3" xfId="4266"/>
    <cellStyle name="40% - Accent3 8 3" xfId="4267"/>
    <cellStyle name="40% - Accent3 8 3 2" xfId="4268"/>
    <cellStyle name="40% - Accent3 8 4" xfId="4269"/>
    <cellStyle name="40% - Accent3 8 5" xfId="4270"/>
    <cellStyle name="40% - Accent3 9" xfId="571"/>
    <cellStyle name="40% - Accent3 9 2" xfId="4271"/>
    <cellStyle name="40% - Accent3 9 2 2" xfId="4272"/>
    <cellStyle name="40% - Accent3 9 3" xfId="4273"/>
    <cellStyle name="40% - Accent3 9 4" xfId="4274"/>
    <cellStyle name="40% - Accent4 10" xfId="572"/>
    <cellStyle name="40% - Accent4 10 2" xfId="4275"/>
    <cellStyle name="40% - Accent4 10 2 2" xfId="4276"/>
    <cellStyle name="40% - Accent4 10 3" xfId="4277"/>
    <cellStyle name="40% - Accent4 10 4" xfId="4278"/>
    <cellStyle name="40% - Accent4 11" xfId="573"/>
    <cellStyle name="40% - Accent4 11 2" xfId="4279"/>
    <cellStyle name="40% - Accent4 11 2 2" xfId="4280"/>
    <cellStyle name="40% - Accent4 11 3" xfId="4281"/>
    <cellStyle name="40% - Accent4 11 4" xfId="4282"/>
    <cellStyle name="40% - Accent4 12" xfId="574"/>
    <cellStyle name="40% - Accent4 12 2" xfId="4283"/>
    <cellStyle name="40% - Accent4 12 3" xfId="4284"/>
    <cellStyle name="40% - Accent4 13" xfId="575"/>
    <cellStyle name="40% - Accent4 13 2" xfId="4285"/>
    <cellStyle name="40% - Accent4 14" xfId="576"/>
    <cellStyle name="40% - Accent4 15" xfId="577"/>
    <cellStyle name="40% - Accent4 15 2" xfId="578"/>
    <cellStyle name="40% - Accent4 15 3" xfId="579"/>
    <cellStyle name="40% - Accent4 15 4" xfId="580"/>
    <cellStyle name="40% - Accent4 15 5" xfId="581"/>
    <cellStyle name="40% - Accent4 16" xfId="582"/>
    <cellStyle name="40% - Accent4 16 2" xfId="583"/>
    <cellStyle name="40% - Accent4 16 3" xfId="584"/>
    <cellStyle name="40% - Accent4 16 4" xfId="585"/>
    <cellStyle name="40% - Accent4 16 5" xfId="586"/>
    <cellStyle name="40% - Accent4 17" xfId="587"/>
    <cellStyle name="40% - Accent4 17 2" xfId="588"/>
    <cellStyle name="40% - Accent4 17 3" xfId="589"/>
    <cellStyle name="40% - Accent4 17 4" xfId="590"/>
    <cellStyle name="40% - Accent4 17 5" xfId="591"/>
    <cellStyle name="40% - Accent4 18" xfId="592"/>
    <cellStyle name="40% - Accent4 19" xfId="593"/>
    <cellStyle name="40% - Accent4 2" xfId="594"/>
    <cellStyle name="40% - Accent4 2 2" xfId="595"/>
    <cellStyle name="40% - Accent4 2 2 2" xfId="596"/>
    <cellStyle name="40% - Accent4 2 2 2 2" xfId="597"/>
    <cellStyle name="40% - Accent4 2 2 2 2 2" xfId="4286"/>
    <cellStyle name="40% - Accent4 2 2 2 2 2 2" xfId="4287"/>
    <cellStyle name="40% - Accent4 2 2 2 2 2 2 2" xfId="4288"/>
    <cellStyle name="40% - Accent4 2 2 2 2 2 3" xfId="4289"/>
    <cellStyle name="40% - Accent4 2 2 2 2 3" xfId="4290"/>
    <cellStyle name="40% - Accent4 2 2 2 2 3 2" xfId="4291"/>
    <cellStyle name="40% - Accent4 2 2 2 2 4" xfId="4292"/>
    <cellStyle name="40% - Accent4 2 2 2 2 5" xfId="4293"/>
    <cellStyle name="40% - Accent4 2 2 2 3" xfId="598"/>
    <cellStyle name="40% - Accent4 2 2 2 3 2" xfId="4294"/>
    <cellStyle name="40% - Accent4 2 2 2 3 2 2" xfId="4295"/>
    <cellStyle name="40% - Accent4 2 2 2 3 3" xfId="4296"/>
    <cellStyle name="40% - Accent4 2 2 2 4" xfId="599"/>
    <cellStyle name="40% - Accent4 2 2 2 4 2" xfId="4297"/>
    <cellStyle name="40% - Accent4 2 2 2 5" xfId="600"/>
    <cellStyle name="40% - Accent4 2 2 2 6" xfId="4298"/>
    <cellStyle name="40% - Accent4 2 2 3" xfId="601"/>
    <cellStyle name="40% - Accent4 2 2 3 2" xfId="4299"/>
    <cellStyle name="40% - Accent4 2 2 3 2 2" xfId="4300"/>
    <cellStyle name="40% - Accent4 2 2 3 2 2 2" xfId="4301"/>
    <cellStyle name="40% - Accent4 2 2 3 2 3" xfId="4302"/>
    <cellStyle name="40% - Accent4 2 2 3 3" xfId="4303"/>
    <cellStyle name="40% - Accent4 2 2 3 3 2" xfId="4304"/>
    <cellStyle name="40% - Accent4 2 2 3 4" xfId="4305"/>
    <cellStyle name="40% - Accent4 2 2 3 5" xfId="4306"/>
    <cellStyle name="40% - Accent4 2 2 4" xfId="602"/>
    <cellStyle name="40% - Accent4 2 2 4 2" xfId="4307"/>
    <cellStyle name="40% - Accent4 2 2 4 2 2" xfId="4308"/>
    <cellStyle name="40% - Accent4 2 2 4 3" xfId="4309"/>
    <cellStyle name="40% - Accent4 2 2 5" xfId="603"/>
    <cellStyle name="40% - Accent4 2 2 5 2" xfId="4310"/>
    <cellStyle name="40% - Accent4 2 2 6" xfId="4311"/>
    <cellStyle name="40% - Accent4 2 2 7" xfId="4312"/>
    <cellStyle name="40% - Accent4 2 3" xfId="604"/>
    <cellStyle name="40% - Accent4 2 3 2" xfId="4313"/>
    <cellStyle name="40% - Accent4 2 3 2 2" xfId="4314"/>
    <cellStyle name="40% - Accent4 2 3 2 2 2" xfId="4315"/>
    <cellStyle name="40% - Accent4 2 3 2 2 2 2" xfId="4316"/>
    <cellStyle name="40% - Accent4 2 3 2 2 3" xfId="4317"/>
    <cellStyle name="40% - Accent4 2 3 2 3" xfId="4318"/>
    <cellStyle name="40% - Accent4 2 3 2 3 2" xfId="4319"/>
    <cellStyle name="40% - Accent4 2 3 2 4" xfId="4320"/>
    <cellStyle name="40% - Accent4 2 3 3" xfId="4321"/>
    <cellStyle name="40% - Accent4 2 3 3 2" xfId="4322"/>
    <cellStyle name="40% - Accent4 2 3 3 2 2" xfId="4323"/>
    <cellStyle name="40% - Accent4 2 3 3 3" xfId="4324"/>
    <cellStyle name="40% - Accent4 2 3 4" xfId="4325"/>
    <cellStyle name="40% - Accent4 2 3 4 2" xfId="4326"/>
    <cellStyle name="40% - Accent4 2 3 5" xfId="4327"/>
    <cellStyle name="40% - Accent4 2 3 6" xfId="4328"/>
    <cellStyle name="40% - Accent4 2 4" xfId="605"/>
    <cellStyle name="40% - Accent4 2 4 2" xfId="4329"/>
    <cellStyle name="40% - Accent4 2 4 2 2" xfId="4330"/>
    <cellStyle name="40% - Accent4 2 4 2 2 2" xfId="4331"/>
    <cellStyle name="40% - Accent4 2 4 2 3" xfId="4332"/>
    <cellStyle name="40% - Accent4 2 4 3" xfId="4333"/>
    <cellStyle name="40% - Accent4 2 4 3 2" xfId="4334"/>
    <cellStyle name="40% - Accent4 2 4 4" xfId="4335"/>
    <cellStyle name="40% - Accent4 2 4 5" xfId="4336"/>
    <cellStyle name="40% - Accent4 2 5" xfId="606"/>
    <cellStyle name="40% - Accent4 2 5 2" xfId="4337"/>
    <cellStyle name="40% - Accent4 2 5 2 2" xfId="4338"/>
    <cellStyle name="40% - Accent4 2 5 3" xfId="4339"/>
    <cellStyle name="40% - Accent4 2 5 4" xfId="4340"/>
    <cellStyle name="40% - Accent4 2 6" xfId="607"/>
    <cellStyle name="40% - Accent4 2 6 2" xfId="4341"/>
    <cellStyle name="40% - Accent4 2 6 3" xfId="4342"/>
    <cellStyle name="40% - Accent4 2 7" xfId="608"/>
    <cellStyle name="40% - Accent4 2 8" xfId="609"/>
    <cellStyle name="40% - Accent4 2 9" xfId="610"/>
    <cellStyle name="40% - Accent4 20" xfId="611"/>
    <cellStyle name="40% - Accent4 21" xfId="612"/>
    <cellStyle name="40% - Accent4 22" xfId="613"/>
    <cellStyle name="40% - Accent4 23" xfId="614"/>
    <cellStyle name="40% - Accent4 24" xfId="615"/>
    <cellStyle name="40% - Accent4 25" xfId="616"/>
    <cellStyle name="40% - Accent4 26" xfId="617"/>
    <cellStyle name="40% - Accent4 27" xfId="618"/>
    <cellStyle name="40% - Accent4 28" xfId="619"/>
    <cellStyle name="40% - Accent4 29" xfId="620"/>
    <cellStyle name="40% - Accent4 3" xfId="621"/>
    <cellStyle name="40% - Accent4 3 2" xfId="4343"/>
    <cellStyle name="40% - Accent4 3 2 2" xfId="4344"/>
    <cellStyle name="40% - Accent4 3 2 2 2" xfId="4345"/>
    <cellStyle name="40% - Accent4 3 2 2 2 2" xfId="4346"/>
    <cellStyle name="40% - Accent4 3 2 2 2 2 2" xfId="4347"/>
    <cellStyle name="40% - Accent4 3 2 2 2 2 2 2" xfId="4348"/>
    <cellStyle name="40% - Accent4 3 2 2 2 2 3" xfId="4349"/>
    <cellStyle name="40% - Accent4 3 2 2 2 3" xfId="4350"/>
    <cellStyle name="40% - Accent4 3 2 2 2 3 2" xfId="4351"/>
    <cellStyle name="40% - Accent4 3 2 2 2 4" xfId="4352"/>
    <cellStyle name="40% - Accent4 3 2 2 3" xfId="4353"/>
    <cellStyle name="40% - Accent4 3 2 2 3 2" xfId="4354"/>
    <cellStyle name="40% - Accent4 3 2 2 3 2 2" xfId="4355"/>
    <cellStyle name="40% - Accent4 3 2 2 3 3" xfId="4356"/>
    <cellStyle name="40% - Accent4 3 2 2 4" xfId="4357"/>
    <cellStyle name="40% - Accent4 3 2 2 4 2" xfId="4358"/>
    <cellStyle name="40% - Accent4 3 2 2 5" xfId="4359"/>
    <cellStyle name="40% - Accent4 3 2 2 6" xfId="4360"/>
    <cellStyle name="40% - Accent4 3 2 3" xfId="4361"/>
    <cellStyle name="40% - Accent4 3 2 3 2" xfId="4362"/>
    <cellStyle name="40% - Accent4 3 2 3 2 2" xfId="4363"/>
    <cellStyle name="40% - Accent4 3 2 3 2 2 2" xfId="4364"/>
    <cellStyle name="40% - Accent4 3 2 3 2 3" xfId="4365"/>
    <cellStyle name="40% - Accent4 3 2 3 3" xfId="4366"/>
    <cellStyle name="40% - Accent4 3 2 3 3 2" xfId="4367"/>
    <cellStyle name="40% - Accent4 3 2 3 4" xfId="4368"/>
    <cellStyle name="40% - Accent4 3 2 4" xfId="4369"/>
    <cellStyle name="40% - Accent4 3 2 4 2" xfId="4370"/>
    <cellStyle name="40% - Accent4 3 2 4 2 2" xfId="4371"/>
    <cellStyle name="40% - Accent4 3 2 4 3" xfId="4372"/>
    <cellStyle name="40% - Accent4 3 2 5" xfId="4373"/>
    <cellStyle name="40% - Accent4 3 2 5 2" xfId="4374"/>
    <cellStyle name="40% - Accent4 3 2 6" xfId="4375"/>
    <cellStyle name="40% - Accent4 3 2 7" xfId="4376"/>
    <cellStyle name="40% - Accent4 3 3" xfId="4377"/>
    <cellStyle name="40% - Accent4 3 3 2" xfId="4378"/>
    <cellStyle name="40% - Accent4 3 3 2 2" xfId="4379"/>
    <cellStyle name="40% - Accent4 3 3 2 2 2" xfId="4380"/>
    <cellStyle name="40% - Accent4 3 3 2 2 2 2" xfId="4381"/>
    <cellStyle name="40% - Accent4 3 3 2 2 3" xfId="4382"/>
    <cellStyle name="40% - Accent4 3 3 2 3" xfId="4383"/>
    <cellStyle name="40% - Accent4 3 3 2 3 2" xfId="4384"/>
    <cellStyle name="40% - Accent4 3 3 2 4" xfId="4385"/>
    <cellStyle name="40% - Accent4 3 3 3" xfId="4386"/>
    <cellStyle name="40% - Accent4 3 3 3 2" xfId="4387"/>
    <cellStyle name="40% - Accent4 3 3 3 2 2" xfId="4388"/>
    <cellStyle name="40% - Accent4 3 3 3 3" xfId="4389"/>
    <cellStyle name="40% - Accent4 3 3 4" xfId="4390"/>
    <cellStyle name="40% - Accent4 3 3 4 2" xfId="4391"/>
    <cellStyle name="40% - Accent4 3 3 5" xfId="4392"/>
    <cellStyle name="40% - Accent4 3 3 6" xfId="4393"/>
    <cellStyle name="40% - Accent4 3 4" xfId="4394"/>
    <cellStyle name="40% - Accent4 3 4 2" xfId="4395"/>
    <cellStyle name="40% - Accent4 3 4 2 2" xfId="4396"/>
    <cellStyle name="40% - Accent4 3 4 2 2 2" xfId="4397"/>
    <cellStyle name="40% - Accent4 3 4 2 3" xfId="4398"/>
    <cellStyle name="40% - Accent4 3 4 3" xfId="4399"/>
    <cellStyle name="40% - Accent4 3 4 3 2" xfId="4400"/>
    <cellStyle name="40% - Accent4 3 4 4" xfId="4401"/>
    <cellStyle name="40% - Accent4 3 4 5" xfId="4402"/>
    <cellStyle name="40% - Accent4 3 5" xfId="4403"/>
    <cellStyle name="40% - Accent4 3 5 2" xfId="4404"/>
    <cellStyle name="40% - Accent4 3 5 2 2" xfId="4405"/>
    <cellStyle name="40% - Accent4 3 5 3" xfId="4406"/>
    <cellStyle name="40% - Accent4 3 6" xfId="4407"/>
    <cellStyle name="40% - Accent4 3 6 2" xfId="4408"/>
    <cellStyle name="40% - Accent4 3 7" xfId="4409"/>
    <cellStyle name="40% - Accent4 3 8" xfId="4410"/>
    <cellStyle name="40% - Accent4 3 9" xfId="4411"/>
    <cellStyle name="40% - Accent4 30" xfId="622"/>
    <cellStyle name="40% - Accent4 31" xfId="623"/>
    <cellStyle name="40% - Accent4 32" xfId="624"/>
    <cellStyle name="40% - Accent4 33" xfId="625"/>
    <cellStyle name="40% - Accent4 34" xfId="626"/>
    <cellStyle name="40% - Accent4 35" xfId="627"/>
    <cellStyle name="40% - Accent4 4" xfId="628"/>
    <cellStyle name="40% - Accent4 4 2" xfId="4412"/>
    <cellStyle name="40% - Accent4 4 2 2" xfId="4413"/>
    <cellStyle name="40% - Accent4 4 2 2 2" xfId="4414"/>
    <cellStyle name="40% - Accent4 4 2 2 2 2" xfId="4415"/>
    <cellStyle name="40% - Accent4 4 2 2 2 2 2" xfId="4416"/>
    <cellStyle name="40% - Accent4 4 2 2 2 3" xfId="4417"/>
    <cellStyle name="40% - Accent4 4 2 2 3" xfId="4418"/>
    <cellStyle name="40% - Accent4 4 2 2 3 2" xfId="4419"/>
    <cellStyle name="40% - Accent4 4 2 2 4" xfId="4420"/>
    <cellStyle name="40% - Accent4 4 2 3" xfId="4421"/>
    <cellStyle name="40% - Accent4 4 2 3 2" xfId="4422"/>
    <cellStyle name="40% - Accent4 4 2 3 2 2" xfId="4423"/>
    <cellStyle name="40% - Accent4 4 2 3 3" xfId="4424"/>
    <cellStyle name="40% - Accent4 4 2 4" xfId="4425"/>
    <cellStyle name="40% - Accent4 4 2 4 2" xfId="4426"/>
    <cellStyle name="40% - Accent4 4 2 5" xfId="4427"/>
    <cellStyle name="40% - Accent4 4 2 6" xfId="4428"/>
    <cellStyle name="40% - Accent4 4 3" xfId="4429"/>
    <cellStyle name="40% - Accent4 4 3 2" xfId="4430"/>
    <cellStyle name="40% - Accent4 4 3 2 2" xfId="4431"/>
    <cellStyle name="40% - Accent4 4 3 2 2 2" xfId="4432"/>
    <cellStyle name="40% - Accent4 4 3 2 3" xfId="4433"/>
    <cellStyle name="40% - Accent4 4 3 3" xfId="4434"/>
    <cellStyle name="40% - Accent4 4 3 3 2" xfId="4435"/>
    <cellStyle name="40% - Accent4 4 3 4" xfId="4436"/>
    <cellStyle name="40% - Accent4 4 3 5" xfId="4437"/>
    <cellStyle name="40% - Accent4 4 4" xfId="4438"/>
    <cellStyle name="40% - Accent4 4 4 2" xfId="4439"/>
    <cellStyle name="40% - Accent4 4 4 2 2" xfId="4440"/>
    <cellStyle name="40% - Accent4 4 4 3" xfId="4441"/>
    <cellStyle name="40% - Accent4 4 5" xfId="4442"/>
    <cellStyle name="40% - Accent4 4 5 2" xfId="4443"/>
    <cellStyle name="40% - Accent4 4 6" xfId="4444"/>
    <cellStyle name="40% - Accent4 4 7" xfId="4445"/>
    <cellStyle name="40% - Accent4 5" xfId="629"/>
    <cellStyle name="40% - Accent4 5 2" xfId="4446"/>
    <cellStyle name="40% - Accent4 5 2 2" xfId="4447"/>
    <cellStyle name="40% - Accent4 5 2 2 2" xfId="4448"/>
    <cellStyle name="40% - Accent4 5 2 2 2 2" xfId="4449"/>
    <cellStyle name="40% - Accent4 5 2 2 3" xfId="4450"/>
    <cellStyle name="40% - Accent4 5 2 3" xfId="4451"/>
    <cellStyle name="40% - Accent4 5 2 3 2" xfId="4452"/>
    <cellStyle name="40% - Accent4 5 2 4" xfId="4453"/>
    <cellStyle name="40% - Accent4 5 2 5" xfId="4454"/>
    <cellStyle name="40% - Accent4 5 3" xfId="4455"/>
    <cellStyle name="40% - Accent4 5 3 2" xfId="4456"/>
    <cellStyle name="40% - Accent4 5 3 2 2" xfId="4457"/>
    <cellStyle name="40% - Accent4 5 3 3" xfId="4458"/>
    <cellStyle name="40% - Accent4 5 4" xfId="4459"/>
    <cellStyle name="40% - Accent4 5 4 2" xfId="4460"/>
    <cellStyle name="40% - Accent4 5 5" xfId="4461"/>
    <cellStyle name="40% - Accent4 5 6" xfId="4462"/>
    <cellStyle name="40% - Accent4 6" xfId="630"/>
    <cellStyle name="40% - Accent4 6 2" xfId="4463"/>
    <cellStyle name="40% - Accent4 6 2 2" xfId="4464"/>
    <cellStyle name="40% - Accent4 6 2 2 2" xfId="4465"/>
    <cellStyle name="40% - Accent4 6 2 3" xfId="4466"/>
    <cellStyle name="40% - Accent4 6 2 4" xfId="4467"/>
    <cellStyle name="40% - Accent4 6 2 5" xfId="4468"/>
    <cellStyle name="40% - Accent4 6 3" xfId="4469"/>
    <cellStyle name="40% - Accent4 6 3 2" xfId="4470"/>
    <cellStyle name="40% - Accent4 6 4" xfId="4471"/>
    <cellStyle name="40% - Accent4 6 5" xfId="4472"/>
    <cellStyle name="40% - Accent4 7" xfId="631"/>
    <cellStyle name="40% - Accent4 7 2" xfId="4473"/>
    <cellStyle name="40% - Accent4 7 2 2" xfId="4474"/>
    <cellStyle name="40% - Accent4 7 2 2 2" xfId="4475"/>
    <cellStyle name="40% - Accent4 7 2 3" xfId="4476"/>
    <cellStyle name="40% - Accent4 7 3" xfId="4477"/>
    <cellStyle name="40% - Accent4 7 3 2" xfId="4478"/>
    <cellStyle name="40% - Accent4 7 4" xfId="4479"/>
    <cellStyle name="40% - Accent4 7 5" xfId="4480"/>
    <cellStyle name="40% - Accent4 8" xfId="632"/>
    <cellStyle name="40% - Accent4 8 2" xfId="4481"/>
    <cellStyle name="40% - Accent4 8 2 2" xfId="4482"/>
    <cellStyle name="40% - Accent4 8 2 2 2" xfId="4483"/>
    <cellStyle name="40% - Accent4 8 2 3" xfId="4484"/>
    <cellStyle name="40% - Accent4 8 3" xfId="4485"/>
    <cellStyle name="40% - Accent4 8 3 2" xfId="4486"/>
    <cellStyle name="40% - Accent4 8 4" xfId="4487"/>
    <cellStyle name="40% - Accent4 8 5" xfId="4488"/>
    <cellStyle name="40% - Accent4 9" xfId="633"/>
    <cellStyle name="40% - Accent4 9 2" xfId="4489"/>
    <cellStyle name="40% - Accent4 9 2 2" xfId="4490"/>
    <cellStyle name="40% - Accent4 9 3" xfId="4491"/>
    <cellStyle name="40% - Accent4 9 4" xfId="4492"/>
    <cellStyle name="40% - Accent5 10" xfId="634"/>
    <cellStyle name="40% - Accent5 10 2" xfId="4493"/>
    <cellStyle name="40% - Accent5 10 2 2" xfId="4494"/>
    <cellStyle name="40% - Accent5 10 3" xfId="4495"/>
    <cellStyle name="40% - Accent5 10 4" xfId="4496"/>
    <cellStyle name="40% - Accent5 11" xfId="635"/>
    <cellStyle name="40% - Accent5 11 2" xfId="4497"/>
    <cellStyle name="40% - Accent5 11 2 2" xfId="4498"/>
    <cellStyle name="40% - Accent5 11 3" xfId="4499"/>
    <cellStyle name="40% - Accent5 11 4" xfId="4500"/>
    <cellStyle name="40% - Accent5 12" xfId="636"/>
    <cellStyle name="40% - Accent5 12 2" xfId="4501"/>
    <cellStyle name="40% - Accent5 12 3" xfId="4502"/>
    <cellStyle name="40% - Accent5 13" xfId="637"/>
    <cellStyle name="40% - Accent5 13 2" xfId="4503"/>
    <cellStyle name="40% - Accent5 14" xfId="638"/>
    <cellStyle name="40% - Accent5 15" xfId="639"/>
    <cellStyle name="40% - Accent5 15 2" xfId="640"/>
    <cellStyle name="40% - Accent5 15 3" xfId="641"/>
    <cellStyle name="40% - Accent5 15 4" xfId="642"/>
    <cellStyle name="40% - Accent5 15 5" xfId="643"/>
    <cellStyle name="40% - Accent5 16" xfId="644"/>
    <cellStyle name="40% - Accent5 16 2" xfId="645"/>
    <cellStyle name="40% - Accent5 16 3" xfId="646"/>
    <cellStyle name="40% - Accent5 16 4" xfId="647"/>
    <cellStyle name="40% - Accent5 16 5" xfId="648"/>
    <cellStyle name="40% - Accent5 17" xfId="649"/>
    <cellStyle name="40% - Accent5 17 2" xfId="650"/>
    <cellStyle name="40% - Accent5 17 3" xfId="651"/>
    <cellStyle name="40% - Accent5 17 4" xfId="652"/>
    <cellStyle name="40% - Accent5 17 5" xfId="653"/>
    <cellStyle name="40% - Accent5 18" xfId="654"/>
    <cellStyle name="40% - Accent5 19" xfId="655"/>
    <cellStyle name="40% - Accent5 2" xfId="656"/>
    <cellStyle name="40% - Accent5 2 2" xfId="657"/>
    <cellStyle name="40% - Accent5 2 2 2" xfId="658"/>
    <cellStyle name="40% - Accent5 2 2 2 2" xfId="659"/>
    <cellStyle name="40% - Accent5 2 2 2 2 2" xfId="4504"/>
    <cellStyle name="40% - Accent5 2 2 2 2 2 2" xfId="4505"/>
    <cellStyle name="40% - Accent5 2 2 2 2 2 2 2" xfId="4506"/>
    <cellStyle name="40% - Accent5 2 2 2 2 2 3" xfId="4507"/>
    <cellStyle name="40% - Accent5 2 2 2 2 3" xfId="4508"/>
    <cellStyle name="40% - Accent5 2 2 2 2 3 2" xfId="4509"/>
    <cellStyle name="40% - Accent5 2 2 2 2 4" xfId="4510"/>
    <cellStyle name="40% - Accent5 2 2 2 2 5" xfId="4511"/>
    <cellStyle name="40% - Accent5 2 2 2 3" xfId="660"/>
    <cellStyle name="40% - Accent5 2 2 2 3 2" xfId="4512"/>
    <cellStyle name="40% - Accent5 2 2 2 3 2 2" xfId="4513"/>
    <cellStyle name="40% - Accent5 2 2 2 3 3" xfId="4514"/>
    <cellStyle name="40% - Accent5 2 2 2 4" xfId="661"/>
    <cellStyle name="40% - Accent5 2 2 2 4 2" xfId="4515"/>
    <cellStyle name="40% - Accent5 2 2 2 5" xfId="662"/>
    <cellStyle name="40% - Accent5 2 2 2 6" xfId="4516"/>
    <cellStyle name="40% - Accent5 2 2 3" xfId="663"/>
    <cellStyle name="40% - Accent5 2 2 3 2" xfId="4517"/>
    <cellStyle name="40% - Accent5 2 2 3 2 2" xfId="4518"/>
    <cellStyle name="40% - Accent5 2 2 3 2 2 2" xfId="4519"/>
    <cellStyle name="40% - Accent5 2 2 3 2 3" xfId="4520"/>
    <cellStyle name="40% - Accent5 2 2 3 3" xfId="4521"/>
    <cellStyle name="40% - Accent5 2 2 3 3 2" xfId="4522"/>
    <cellStyle name="40% - Accent5 2 2 3 4" xfId="4523"/>
    <cellStyle name="40% - Accent5 2 2 3 5" xfId="4524"/>
    <cellStyle name="40% - Accent5 2 2 4" xfId="664"/>
    <cellStyle name="40% - Accent5 2 2 4 2" xfId="4525"/>
    <cellStyle name="40% - Accent5 2 2 4 2 2" xfId="4526"/>
    <cellStyle name="40% - Accent5 2 2 4 3" xfId="4527"/>
    <cellStyle name="40% - Accent5 2 2 5" xfId="665"/>
    <cellStyle name="40% - Accent5 2 2 5 2" xfId="4528"/>
    <cellStyle name="40% - Accent5 2 2 6" xfId="4529"/>
    <cellStyle name="40% - Accent5 2 2 7" xfId="4530"/>
    <cellStyle name="40% - Accent5 2 3" xfId="666"/>
    <cellStyle name="40% - Accent5 2 3 2" xfId="4531"/>
    <cellStyle name="40% - Accent5 2 3 2 2" xfId="4532"/>
    <cellStyle name="40% - Accent5 2 3 2 2 2" xfId="4533"/>
    <cellStyle name="40% - Accent5 2 3 2 2 2 2" xfId="4534"/>
    <cellStyle name="40% - Accent5 2 3 2 2 3" xfId="4535"/>
    <cellStyle name="40% - Accent5 2 3 2 3" xfId="4536"/>
    <cellStyle name="40% - Accent5 2 3 2 3 2" xfId="4537"/>
    <cellStyle name="40% - Accent5 2 3 2 4" xfId="4538"/>
    <cellStyle name="40% - Accent5 2 3 3" xfId="4539"/>
    <cellStyle name="40% - Accent5 2 3 3 2" xfId="4540"/>
    <cellStyle name="40% - Accent5 2 3 3 2 2" xfId="4541"/>
    <cellStyle name="40% - Accent5 2 3 3 3" xfId="4542"/>
    <cellStyle name="40% - Accent5 2 3 4" xfId="4543"/>
    <cellStyle name="40% - Accent5 2 3 4 2" xfId="4544"/>
    <cellStyle name="40% - Accent5 2 3 5" xfId="4545"/>
    <cellStyle name="40% - Accent5 2 3 6" xfId="4546"/>
    <cellStyle name="40% - Accent5 2 4" xfId="667"/>
    <cellStyle name="40% - Accent5 2 4 2" xfId="4547"/>
    <cellStyle name="40% - Accent5 2 4 2 2" xfId="4548"/>
    <cellStyle name="40% - Accent5 2 4 2 2 2" xfId="4549"/>
    <cellStyle name="40% - Accent5 2 4 2 3" xfId="4550"/>
    <cellStyle name="40% - Accent5 2 4 3" xfId="4551"/>
    <cellStyle name="40% - Accent5 2 4 3 2" xfId="4552"/>
    <cellStyle name="40% - Accent5 2 4 4" xfId="4553"/>
    <cellStyle name="40% - Accent5 2 4 5" xfId="4554"/>
    <cellStyle name="40% - Accent5 2 5" xfId="668"/>
    <cellStyle name="40% - Accent5 2 5 2" xfId="4555"/>
    <cellStyle name="40% - Accent5 2 5 2 2" xfId="4556"/>
    <cellStyle name="40% - Accent5 2 5 3" xfId="4557"/>
    <cellStyle name="40% - Accent5 2 5 4" xfId="4558"/>
    <cellStyle name="40% - Accent5 2 6" xfId="669"/>
    <cellStyle name="40% - Accent5 2 6 2" xfId="4559"/>
    <cellStyle name="40% - Accent5 2 6 3" xfId="4560"/>
    <cellStyle name="40% - Accent5 2 7" xfId="670"/>
    <cellStyle name="40% - Accent5 2 8" xfId="671"/>
    <cellStyle name="40% - Accent5 2 9" xfId="672"/>
    <cellStyle name="40% - Accent5 20" xfId="673"/>
    <cellStyle name="40% - Accent5 21" xfId="674"/>
    <cellStyle name="40% - Accent5 22" xfId="675"/>
    <cellStyle name="40% - Accent5 23" xfId="676"/>
    <cellStyle name="40% - Accent5 24" xfId="677"/>
    <cellStyle name="40% - Accent5 25" xfId="678"/>
    <cellStyle name="40% - Accent5 26" xfId="679"/>
    <cellStyle name="40% - Accent5 27" xfId="680"/>
    <cellStyle name="40% - Accent5 28" xfId="681"/>
    <cellStyle name="40% - Accent5 29" xfId="682"/>
    <cellStyle name="40% - Accent5 3" xfId="683"/>
    <cellStyle name="40% - Accent5 3 2" xfId="4561"/>
    <cellStyle name="40% - Accent5 3 2 2" xfId="4562"/>
    <cellStyle name="40% - Accent5 3 2 2 2" xfId="4563"/>
    <cellStyle name="40% - Accent5 3 2 2 2 2" xfId="4564"/>
    <cellStyle name="40% - Accent5 3 2 2 2 2 2" xfId="4565"/>
    <cellStyle name="40% - Accent5 3 2 2 2 2 2 2" xfId="4566"/>
    <cellStyle name="40% - Accent5 3 2 2 2 2 3" xfId="4567"/>
    <cellStyle name="40% - Accent5 3 2 2 2 3" xfId="4568"/>
    <cellStyle name="40% - Accent5 3 2 2 2 3 2" xfId="4569"/>
    <cellStyle name="40% - Accent5 3 2 2 2 4" xfId="4570"/>
    <cellStyle name="40% - Accent5 3 2 2 3" xfId="4571"/>
    <cellStyle name="40% - Accent5 3 2 2 3 2" xfId="4572"/>
    <cellStyle name="40% - Accent5 3 2 2 3 2 2" xfId="4573"/>
    <cellStyle name="40% - Accent5 3 2 2 3 3" xfId="4574"/>
    <cellStyle name="40% - Accent5 3 2 2 4" xfId="4575"/>
    <cellStyle name="40% - Accent5 3 2 2 4 2" xfId="4576"/>
    <cellStyle name="40% - Accent5 3 2 2 5" xfId="4577"/>
    <cellStyle name="40% - Accent5 3 2 2 6" xfId="4578"/>
    <cellStyle name="40% - Accent5 3 2 3" xfId="4579"/>
    <cellStyle name="40% - Accent5 3 2 3 2" xfId="4580"/>
    <cellStyle name="40% - Accent5 3 2 3 2 2" xfId="4581"/>
    <cellStyle name="40% - Accent5 3 2 3 2 2 2" xfId="4582"/>
    <cellStyle name="40% - Accent5 3 2 3 2 3" xfId="4583"/>
    <cellStyle name="40% - Accent5 3 2 3 3" xfId="4584"/>
    <cellStyle name="40% - Accent5 3 2 3 3 2" xfId="4585"/>
    <cellStyle name="40% - Accent5 3 2 3 4" xfId="4586"/>
    <cellStyle name="40% - Accent5 3 2 4" xfId="4587"/>
    <cellStyle name="40% - Accent5 3 2 4 2" xfId="4588"/>
    <cellStyle name="40% - Accent5 3 2 4 2 2" xfId="4589"/>
    <cellStyle name="40% - Accent5 3 2 4 3" xfId="4590"/>
    <cellStyle name="40% - Accent5 3 2 5" xfId="4591"/>
    <cellStyle name="40% - Accent5 3 2 5 2" xfId="4592"/>
    <cellStyle name="40% - Accent5 3 2 6" xfId="4593"/>
    <cellStyle name="40% - Accent5 3 2 7" xfId="4594"/>
    <cellStyle name="40% - Accent5 3 3" xfId="4595"/>
    <cellStyle name="40% - Accent5 3 3 2" xfId="4596"/>
    <cellStyle name="40% - Accent5 3 3 2 2" xfId="4597"/>
    <cellStyle name="40% - Accent5 3 3 2 2 2" xfId="4598"/>
    <cellStyle name="40% - Accent5 3 3 2 2 2 2" xfId="4599"/>
    <cellStyle name="40% - Accent5 3 3 2 2 3" xfId="4600"/>
    <cellStyle name="40% - Accent5 3 3 2 3" xfId="4601"/>
    <cellStyle name="40% - Accent5 3 3 2 3 2" xfId="4602"/>
    <cellStyle name="40% - Accent5 3 3 2 4" xfId="4603"/>
    <cellStyle name="40% - Accent5 3 3 3" xfId="4604"/>
    <cellStyle name="40% - Accent5 3 3 3 2" xfId="4605"/>
    <cellStyle name="40% - Accent5 3 3 3 2 2" xfId="4606"/>
    <cellStyle name="40% - Accent5 3 3 3 3" xfId="4607"/>
    <cellStyle name="40% - Accent5 3 3 4" xfId="4608"/>
    <cellStyle name="40% - Accent5 3 3 4 2" xfId="4609"/>
    <cellStyle name="40% - Accent5 3 3 5" xfId="4610"/>
    <cellStyle name="40% - Accent5 3 3 6" xfId="4611"/>
    <cellStyle name="40% - Accent5 3 4" xfId="4612"/>
    <cellStyle name="40% - Accent5 3 4 2" xfId="4613"/>
    <cellStyle name="40% - Accent5 3 4 2 2" xfId="4614"/>
    <cellStyle name="40% - Accent5 3 4 2 2 2" xfId="4615"/>
    <cellStyle name="40% - Accent5 3 4 2 3" xfId="4616"/>
    <cellStyle name="40% - Accent5 3 4 3" xfId="4617"/>
    <cellStyle name="40% - Accent5 3 4 3 2" xfId="4618"/>
    <cellStyle name="40% - Accent5 3 4 4" xfId="4619"/>
    <cellStyle name="40% - Accent5 3 4 5" xfId="4620"/>
    <cellStyle name="40% - Accent5 3 5" xfId="4621"/>
    <cellStyle name="40% - Accent5 3 5 2" xfId="4622"/>
    <cellStyle name="40% - Accent5 3 5 2 2" xfId="4623"/>
    <cellStyle name="40% - Accent5 3 5 3" xfId="4624"/>
    <cellStyle name="40% - Accent5 3 6" xfId="4625"/>
    <cellStyle name="40% - Accent5 3 6 2" xfId="4626"/>
    <cellStyle name="40% - Accent5 3 7" xfId="4627"/>
    <cellStyle name="40% - Accent5 3 8" xfId="4628"/>
    <cellStyle name="40% - Accent5 3 9" xfId="4629"/>
    <cellStyle name="40% - Accent5 30" xfId="684"/>
    <cellStyle name="40% - Accent5 31" xfId="685"/>
    <cellStyle name="40% - Accent5 32" xfId="686"/>
    <cellStyle name="40% - Accent5 33" xfId="687"/>
    <cellStyle name="40% - Accent5 34" xfId="688"/>
    <cellStyle name="40% - Accent5 35" xfId="689"/>
    <cellStyle name="40% - Accent5 4" xfId="690"/>
    <cellStyle name="40% - Accent5 4 2" xfId="4630"/>
    <cellStyle name="40% - Accent5 4 2 2" xfId="4631"/>
    <cellStyle name="40% - Accent5 4 2 2 2" xfId="4632"/>
    <cellStyle name="40% - Accent5 4 2 2 2 2" xfId="4633"/>
    <cellStyle name="40% - Accent5 4 2 2 2 2 2" xfId="4634"/>
    <cellStyle name="40% - Accent5 4 2 2 2 3" xfId="4635"/>
    <cellStyle name="40% - Accent5 4 2 2 3" xfId="4636"/>
    <cellStyle name="40% - Accent5 4 2 2 3 2" xfId="4637"/>
    <cellStyle name="40% - Accent5 4 2 2 4" xfId="4638"/>
    <cellStyle name="40% - Accent5 4 2 3" xfId="4639"/>
    <cellStyle name="40% - Accent5 4 2 3 2" xfId="4640"/>
    <cellStyle name="40% - Accent5 4 2 3 2 2" xfId="4641"/>
    <cellStyle name="40% - Accent5 4 2 3 3" xfId="4642"/>
    <cellStyle name="40% - Accent5 4 2 4" xfId="4643"/>
    <cellStyle name="40% - Accent5 4 2 4 2" xfId="4644"/>
    <cellStyle name="40% - Accent5 4 2 5" xfId="4645"/>
    <cellStyle name="40% - Accent5 4 2 6" xfId="4646"/>
    <cellStyle name="40% - Accent5 4 3" xfId="4647"/>
    <cellStyle name="40% - Accent5 4 3 2" xfId="4648"/>
    <cellStyle name="40% - Accent5 4 3 2 2" xfId="4649"/>
    <cellStyle name="40% - Accent5 4 3 2 2 2" xfId="4650"/>
    <cellStyle name="40% - Accent5 4 3 2 3" xfId="4651"/>
    <cellStyle name="40% - Accent5 4 3 3" xfId="4652"/>
    <cellStyle name="40% - Accent5 4 3 3 2" xfId="4653"/>
    <cellStyle name="40% - Accent5 4 3 4" xfId="4654"/>
    <cellStyle name="40% - Accent5 4 3 5" xfId="4655"/>
    <cellStyle name="40% - Accent5 4 4" xfId="4656"/>
    <cellStyle name="40% - Accent5 4 4 2" xfId="4657"/>
    <cellStyle name="40% - Accent5 4 4 2 2" xfId="4658"/>
    <cellStyle name="40% - Accent5 4 4 3" xfId="4659"/>
    <cellStyle name="40% - Accent5 4 5" xfId="4660"/>
    <cellStyle name="40% - Accent5 4 5 2" xfId="4661"/>
    <cellStyle name="40% - Accent5 4 6" xfId="4662"/>
    <cellStyle name="40% - Accent5 4 7" xfId="4663"/>
    <cellStyle name="40% - Accent5 5" xfId="691"/>
    <cellStyle name="40% - Accent5 5 2" xfId="4664"/>
    <cellStyle name="40% - Accent5 5 2 2" xfId="4665"/>
    <cellStyle name="40% - Accent5 5 2 2 2" xfId="4666"/>
    <cellStyle name="40% - Accent5 5 2 2 2 2" xfId="4667"/>
    <cellStyle name="40% - Accent5 5 2 2 3" xfId="4668"/>
    <cellStyle name="40% - Accent5 5 2 3" xfId="4669"/>
    <cellStyle name="40% - Accent5 5 2 3 2" xfId="4670"/>
    <cellStyle name="40% - Accent5 5 2 4" xfId="4671"/>
    <cellStyle name="40% - Accent5 5 2 5" xfId="4672"/>
    <cellStyle name="40% - Accent5 5 3" xfId="4673"/>
    <cellStyle name="40% - Accent5 5 3 2" xfId="4674"/>
    <cellStyle name="40% - Accent5 5 3 2 2" xfId="4675"/>
    <cellStyle name="40% - Accent5 5 3 3" xfId="4676"/>
    <cellStyle name="40% - Accent5 5 4" xfId="4677"/>
    <cellStyle name="40% - Accent5 5 4 2" xfId="4678"/>
    <cellStyle name="40% - Accent5 5 5" xfId="4679"/>
    <cellStyle name="40% - Accent5 5 6" xfId="4680"/>
    <cellStyle name="40% - Accent5 6" xfId="692"/>
    <cellStyle name="40% - Accent5 6 2" xfId="4681"/>
    <cellStyle name="40% - Accent5 6 2 2" xfId="4682"/>
    <cellStyle name="40% - Accent5 6 2 2 2" xfId="4683"/>
    <cellStyle name="40% - Accent5 6 2 3" xfId="4684"/>
    <cellStyle name="40% - Accent5 6 2 4" xfId="4685"/>
    <cellStyle name="40% - Accent5 6 2 5" xfId="4686"/>
    <cellStyle name="40% - Accent5 6 3" xfId="4687"/>
    <cellStyle name="40% - Accent5 6 3 2" xfId="4688"/>
    <cellStyle name="40% - Accent5 6 4" xfId="4689"/>
    <cellStyle name="40% - Accent5 6 5" xfId="4690"/>
    <cellStyle name="40% - Accent5 7" xfId="693"/>
    <cellStyle name="40% - Accent5 7 2" xfId="4691"/>
    <cellStyle name="40% - Accent5 7 2 2" xfId="4692"/>
    <cellStyle name="40% - Accent5 7 2 2 2" xfId="4693"/>
    <cellStyle name="40% - Accent5 7 2 3" xfId="4694"/>
    <cellStyle name="40% - Accent5 7 3" xfId="4695"/>
    <cellStyle name="40% - Accent5 7 3 2" xfId="4696"/>
    <cellStyle name="40% - Accent5 7 4" xfId="4697"/>
    <cellStyle name="40% - Accent5 7 5" xfId="4698"/>
    <cellStyle name="40% - Accent5 8" xfId="694"/>
    <cellStyle name="40% - Accent5 8 2" xfId="4699"/>
    <cellStyle name="40% - Accent5 8 2 2" xfId="4700"/>
    <cellStyle name="40% - Accent5 8 2 2 2" xfId="4701"/>
    <cellStyle name="40% - Accent5 8 2 3" xfId="4702"/>
    <cellStyle name="40% - Accent5 8 3" xfId="4703"/>
    <cellStyle name="40% - Accent5 8 3 2" xfId="4704"/>
    <cellStyle name="40% - Accent5 8 4" xfId="4705"/>
    <cellStyle name="40% - Accent5 8 5" xfId="4706"/>
    <cellStyle name="40% - Accent5 9" xfId="695"/>
    <cellStyle name="40% - Accent5 9 2" xfId="4707"/>
    <cellStyle name="40% - Accent5 9 2 2" xfId="4708"/>
    <cellStyle name="40% - Accent5 9 3" xfId="4709"/>
    <cellStyle name="40% - Accent5 9 4" xfId="4710"/>
    <cellStyle name="40% - Accent6 10" xfId="696"/>
    <cellStyle name="40% - Accent6 10 2" xfId="4711"/>
    <cellStyle name="40% - Accent6 10 2 2" xfId="4712"/>
    <cellStyle name="40% - Accent6 10 3" xfId="4713"/>
    <cellStyle name="40% - Accent6 10 4" xfId="4714"/>
    <cellStyle name="40% - Accent6 11" xfId="697"/>
    <cellStyle name="40% - Accent6 11 2" xfId="4715"/>
    <cellStyle name="40% - Accent6 11 2 2" xfId="4716"/>
    <cellStyle name="40% - Accent6 11 3" xfId="4717"/>
    <cellStyle name="40% - Accent6 11 4" xfId="4718"/>
    <cellStyle name="40% - Accent6 12" xfId="698"/>
    <cellStyle name="40% - Accent6 12 2" xfId="4719"/>
    <cellStyle name="40% - Accent6 12 3" xfId="4720"/>
    <cellStyle name="40% - Accent6 13" xfId="699"/>
    <cellStyle name="40% - Accent6 13 2" xfId="4721"/>
    <cellStyle name="40% - Accent6 14" xfId="700"/>
    <cellStyle name="40% - Accent6 15" xfId="701"/>
    <cellStyle name="40% - Accent6 15 2" xfId="702"/>
    <cellStyle name="40% - Accent6 15 3" xfId="703"/>
    <cellStyle name="40% - Accent6 15 4" xfId="704"/>
    <cellStyle name="40% - Accent6 15 5" xfId="705"/>
    <cellStyle name="40% - Accent6 16" xfId="706"/>
    <cellStyle name="40% - Accent6 16 2" xfId="707"/>
    <cellStyle name="40% - Accent6 16 3" xfId="708"/>
    <cellStyle name="40% - Accent6 16 4" xfId="709"/>
    <cellStyle name="40% - Accent6 16 5" xfId="710"/>
    <cellStyle name="40% - Accent6 17" xfId="711"/>
    <cellStyle name="40% - Accent6 17 2" xfId="712"/>
    <cellStyle name="40% - Accent6 17 3" xfId="713"/>
    <cellStyle name="40% - Accent6 17 4" xfId="714"/>
    <cellStyle name="40% - Accent6 17 5" xfId="715"/>
    <cellStyle name="40% - Accent6 18" xfId="716"/>
    <cellStyle name="40% - Accent6 19" xfId="717"/>
    <cellStyle name="40% - Accent6 2" xfId="718"/>
    <cellStyle name="40% - Accent6 2 2" xfId="719"/>
    <cellStyle name="40% - Accent6 2 2 2" xfId="720"/>
    <cellStyle name="40% - Accent6 2 2 2 2" xfId="721"/>
    <cellStyle name="40% - Accent6 2 2 2 2 2" xfId="4722"/>
    <cellStyle name="40% - Accent6 2 2 2 2 2 2" xfId="4723"/>
    <cellStyle name="40% - Accent6 2 2 2 2 2 2 2" xfId="4724"/>
    <cellStyle name="40% - Accent6 2 2 2 2 2 3" xfId="4725"/>
    <cellStyle name="40% - Accent6 2 2 2 2 3" xfId="4726"/>
    <cellStyle name="40% - Accent6 2 2 2 2 3 2" xfId="4727"/>
    <cellStyle name="40% - Accent6 2 2 2 2 4" xfId="4728"/>
    <cellStyle name="40% - Accent6 2 2 2 2 5" xfId="4729"/>
    <cellStyle name="40% - Accent6 2 2 2 3" xfId="722"/>
    <cellStyle name="40% - Accent6 2 2 2 3 2" xfId="4730"/>
    <cellStyle name="40% - Accent6 2 2 2 3 2 2" xfId="4731"/>
    <cellStyle name="40% - Accent6 2 2 2 3 3" xfId="4732"/>
    <cellStyle name="40% - Accent6 2 2 2 4" xfId="723"/>
    <cellStyle name="40% - Accent6 2 2 2 4 2" xfId="4733"/>
    <cellStyle name="40% - Accent6 2 2 2 5" xfId="724"/>
    <cellStyle name="40% - Accent6 2 2 2 6" xfId="4734"/>
    <cellStyle name="40% - Accent6 2 2 3" xfId="725"/>
    <cellStyle name="40% - Accent6 2 2 3 2" xfId="4735"/>
    <cellStyle name="40% - Accent6 2 2 3 2 2" xfId="4736"/>
    <cellStyle name="40% - Accent6 2 2 3 2 2 2" xfId="4737"/>
    <cellStyle name="40% - Accent6 2 2 3 2 3" xfId="4738"/>
    <cellStyle name="40% - Accent6 2 2 3 3" xfId="4739"/>
    <cellStyle name="40% - Accent6 2 2 3 3 2" xfId="4740"/>
    <cellStyle name="40% - Accent6 2 2 3 4" xfId="4741"/>
    <cellStyle name="40% - Accent6 2 2 3 5" xfId="4742"/>
    <cellStyle name="40% - Accent6 2 2 4" xfId="726"/>
    <cellStyle name="40% - Accent6 2 2 4 2" xfId="4743"/>
    <cellStyle name="40% - Accent6 2 2 4 2 2" xfId="4744"/>
    <cellStyle name="40% - Accent6 2 2 4 3" xfId="4745"/>
    <cellStyle name="40% - Accent6 2 2 5" xfId="727"/>
    <cellStyle name="40% - Accent6 2 2 5 2" xfId="4746"/>
    <cellStyle name="40% - Accent6 2 2 6" xfId="4747"/>
    <cellStyle name="40% - Accent6 2 2 7" xfId="4748"/>
    <cellStyle name="40% - Accent6 2 3" xfId="728"/>
    <cellStyle name="40% - Accent6 2 3 2" xfId="4749"/>
    <cellStyle name="40% - Accent6 2 3 2 2" xfId="4750"/>
    <cellStyle name="40% - Accent6 2 3 2 2 2" xfId="4751"/>
    <cellStyle name="40% - Accent6 2 3 2 2 2 2" xfId="4752"/>
    <cellStyle name="40% - Accent6 2 3 2 2 3" xfId="4753"/>
    <cellStyle name="40% - Accent6 2 3 2 3" xfId="4754"/>
    <cellStyle name="40% - Accent6 2 3 2 3 2" xfId="4755"/>
    <cellStyle name="40% - Accent6 2 3 2 4" xfId="4756"/>
    <cellStyle name="40% - Accent6 2 3 3" xfId="4757"/>
    <cellStyle name="40% - Accent6 2 3 3 2" xfId="4758"/>
    <cellStyle name="40% - Accent6 2 3 3 2 2" xfId="4759"/>
    <cellStyle name="40% - Accent6 2 3 3 3" xfId="4760"/>
    <cellStyle name="40% - Accent6 2 3 4" xfId="4761"/>
    <cellStyle name="40% - Accent6 2 3 4 2" xfId="4762"/>
    <cellStyle name="40% - Accent6 2 3 5" xfId="4763"/>
    <cellStyle name="40% - Accent6 2 3 6" xfId="4764"/>
    <cellStyle name="40% - Accent6 2 4" xfId="729"/>
    <cellStyle name="40% - Accent6 2 4 2" xfId="4765"/>
    <cellStyle name="40% - Accent6 2 4 2 2" xfId="4766"/>
    <cellStyle name="40% - Accent6 2 4 2 2 2" xfId="4767"/>
    <cellStyle name="40% - Accent6 2 4 2 3" xfId="4768"/>
    <cellStyle name="40% - Accent6 2 4 3" xfId="4769"/>
    <cellStyle name="40% - Accent6 2 4 3 2" xfId="4770"/>
    <cellStyle name="40% - Accent6 2 4 4" xfId="4771"/>
    <cellStyle name="40% - Accent6 2 4 5" xfId="4772"/>
    <cellStyle name="40% - Accent6 2 5" xfId="730"/>
    <cellStyle name="40% - Accent6 2 5 2" xfId="4773"/>
    <cellStyle name="40% - Accent6 2 5 2 2" xfId="4774"/>
    <cellStyle name="40% - Accent6 2 5 3" xfId="4775"/>
    <cellStyle name="40% - Accent6 2 5 4" xfId="4776"/>
    <cellStyle name="40% - Accent6 2 6" xfId="731"/>
    <cellStyle name="40% - Accent6 2 6 2" xfId="4777"/>
    <cellStyle name="40% - Accent6 2 6 3" xfId="4778"/>
    <cellStyle name="40% - Accent6 2 7" xfId="732"/>
    <cellStyle name="40% - Accent6 2 8" xfId="733"/>
    <cellStyle name="40% - Accent6 2 9" xfId="734"/>
    <cellStyle name="40% - Accent6 20" xfId="735"/>
    <cellStyle name="40% - Accent6 21" xfId="736"/>
    <cellStyle name="40% - Accent6 22" xfId="737"/>
    <cellStyle name="40% - Accent6 23" xfId="738"/>
    <cellStyle name="40% - Accent6 24" xfId="739"/>
    <cellStyle name="40% - Accent6 25" xfId="740"/>
    <cellStyle name="40% - Accent6 26" xfId="741"/>
    <cellStyle name="40% - Accent6 27" xfId="742"/>
    <cellStyle name="40% - Accent6 28" xfId="743"/>
    <cellStyle name="40% - Accent6 29" xfId="744"/>
    <cellStyle name="40% - Accent6 3" xfId="745"/>
    <cellStyle name="40% - Accent6 3 2" xfId="4779"/>
    <cellStyle name="40% - Accent6 3 2 2" xfId="4780"/>
    <cellStyle name="40% - Accent6 3 2 2 2" xfId="4781"/>
    <cellStyle name="40% - Accent6 3 2 2 2 2" xfId="4782"/>
    <cellStyle name="40% - Accent6 3 2 2 2 2 2" xfId="4783"/>
    <cellStyle name="40% - Accent6 3 2 2 2 2 2 2" xfId="4784"/>
    <cellStyle name="40% - Accent6 3 2 2 2 2 3" xfId="4785"/>
    <cellStyle name="40% - Accent6 3 2 2 2 3" xfId="4786"/>
    <cellStyle name="40% - Accent6 3 2 2 2 3 2" xfId="4787"/>
    <cellStyle name="40% - Accent6 3 2 2 2 4" xfId="4788"/>
    <cellStyle name="40% - Accent6 3 2 2 3" xfId="4789"/>
    <cellStyle name="40% - Accent6 3 2 2 3 2" xfId="4790"/>
    <cellStyle name="40% - Accent6 3 2 2 3 2 2" xfId="4791"/>
    <cellStyle name="40% - Accent6 3 2 2 3 3" xfId="4792"/>
    <cellStyle name="40% - Accent6 3 2 2 4" xfId="4793"/>
    <cellStyle name="40% - Accent6 3 2 2 4 2" xfId="4794"/>
    <cellStyle name="40% - Accent6 3 2 2 5" xfId="4795"/>
    <cellStyle name="40% - Accent6 3 2 2 6" xfId="4796"/>
    <cellStyle name="40% - Accent6 3 2 3" xfId="4797"/>
    <cellStyle name="40% - Accent6 3 2 3 2" xfId="4798"/>
    <cellStyle name="40% - Accent6 3 2 3 2 2" xfId="4799"/>
    <cellStyle name="40% - Accent6 3 2 3 2 2 2" xfId="4800"/>
    <cellStyle name="40% - Accent6 3 2 3 2 3" xfId="4801"/>
    <cellStyle name="40% - Accent6 3 2 3 3" xfId="4802"/>
    <cellStyle name="40% - Accent6 3 2 3 3 2" xfId="4803"/>
    <cellStyle name="40% - Accent6 3 2 3 4" xfId="4804"/>
    <cellStyle name="40% - Accent6 3 2 4" xfId="4805"/>
    <cellStyle name="40% - Accent6 3 2 4 2" xfId="4806"/>
    <cellStyle name="40% - Accent6 3 2 4 2 2" xfId="4807"/>
    <cellStyle name="40% - Accent6 3 2 4 3" xfId="4808"/>
    <cellStyle name="40% - Accent6 3 2 5" xfId="4809"/>
    <cellStyle name="40% - Accent6 3 2 5 2" xfId="4810"/>
    <cellStyle name="40% - Accent6 3 2 6" xfId="4811"/>
    <cellStyle name="40% - Accent6 3 2 7" xfId="4812"/>
    <cellStyle name="40% - Accent6 3 3" xfId="4813"/>
    <cellStyle name="40% - Accent6 3 3 2" xfId="4814"/>
    <cellStyle name="40% - Accent6 3 3 2 2" xfId="4815"/>
    <cellStyle name="40% - Accent6 3 3 2 2 2" xfId="4816"/>
    <cellStyle name="40% - Accent6 3 3 2 2 2 2" xfId="4817"/>
    <cellStyle name="40% - Accent6 3 3 2 2 3" xfId="4818"/>
    <cellStyle name="40% - Accent6 3 3 2 3" xfId="4819"/>
    <cellStyle name="40% - Accent6 3 3 2 3 2" xfId="4820"/>
    <cellStyle name="40% - Accent6 3 3 2 4" xfId="4821"/>
    <cellStyle name="40% - Accent6 3 3 3" xfId="4822"/>
    <cellStyle name="40% - Accent6 3 3 3 2" xfId="4823"/>
    <cellStyle name="40% - Accent6 3 3 3 2 2" xfId="4824"/>
    <cellStyle name="40% - Accent6 3 3 3 3" xfId="4825"/>
    <cellStyle name="40% - Accent6 3 3 4" xfId="4826"/>
    <cellStyle name="40% - Accent6 3 3 4 2" xfId="4827"/>
    <cellStyle name="40% - Accent6 3 3 5" xfId="4828"/>
    <cellStyle name="40% - Accent6 3 3 6" xfId="4829"/>
    <cellStyle name="40% - Accent6 3 4" xfId="4830"/>
    <cellStyle name="40% - Accent6 3 4 2" xfId="4831"/>
    <cellStyle name="40% - Accent6 3 4 2 2" xfId="4832"/>
    <cellStyle name="40% - Accent6 3 4 2 2 2" xfId="4833"/>
    <cellStyle name="40% - Accent6 3 4 2 3" xfId="4834"/>
    <cellStyle name="40% - Accent6 3 4 3" xfId="4835"/>
    <cellStyle name="40% - Accent6 3 4 3 2" xfId="4836"/>
    <cellStyle name="40% - Accent6 3 4 4" xfId="4837"/>
    <cellStyle name="40% - Accent6 3 4 5" xfId="4838"/>
    <cellStyle name="40% - Accent6 3 5" xfId="4839"/>
    <cellStyle name="40% - Accent6 3 5 2" xfId="4840"/>
    <cellStyle name="40% - Accent6 3 5 2 2" xfId="4841"/>
    <cellStyle name="40% - Accent6 3 5 3" xfId="4842"/>
    <cellStyle name="40% - Accent6 3 6" xfId="4843"/>
    <cellStyle name="40% - Accent6 3 6 2" xfId="4844"/>
    <cellStyle name="40% - Accent6 3 7" xfId="4845"/>
    <cellStyle name="40% - Accent6 3 8" xfId="4846"/>
    <cellStyle name="40% - Accent6 3 9" xfId="4847"/>
    <cellStyle name="40% - Accent6 30" xfId="746"/>
    <cellStyle name="40% - Accent6 31" xfId="747"/>
    <cellStyle name="40% - Accent6 32" xfId="748"/>
    <cellStyle name="40% - Accent6 33" xfId="749"/>
    <cellStyle name="40% - Accent6 34" xfId="750"/>
    <cellStyle name="40% - Accent6 35" xfId="751"/>
    <cellStyle name="40% - Accent6 4" xfId="752"/>
    <cellStyle name="40% - Accent6 4 2" xfId="4848"/>
    <cellStyle name="40% - Accent6 4 2 2" xfId="4849"/>
    <cellStyle name="40% - Accent6 4 2 2 2" xfId="4850"/>
    <cellStyle name="40% - Accent6 4 2 2 2 2" xfId="4851"/>
    <cellStyle name="40% - Accent6 4 2 2 2 2 2" xfId="4852"/>
    <cellStyle name="40% - Accent6 4 2 2 2 3" xfId="4853"/>
    <cellStyle name="40% - Accent6 4 2 2 3" xfId="4854"/>
    <cellStyle name="40% - Accent6 4 2 2 3 2" xfId="4855"/>
    <cellStyle name="40% - Accent6 4 2 2 4" xfId="4856"/>
    <cellStyle name="40% - Accent6 4 2 3" xfId="4857"/>
    <cellStyle name="40% - Accent6 4 2 3 2" xfId="4858"/>
    <cellStyle name="40% - Accent6 4 2 3 2 2" xfId="4859"/>
    <cellStyle name="40% - Accent6 4 2 3 3" xfId="4860"/>
    <cellStyle name="40% - Accent6 4 2 4" xfId="4861"/>
    <cellStyle name="40% - Accent6 4 2 4 2" xfId="4862"/>
    <cellStyle name="40% - Accent6 4 2 5" xfId="4863"/>
    <cellStyle name="40% - Accent6 4 2 6" xfId="4864"/>
    <cellStyle name="40% - Accent6 4 3" xfId="4865"/>
    <cellStyle name="40% - Accent6 4 3 2" xfId="4866"/>
    <cellStyle name="40% - Accent6 4 3 2 2" xfId="4867"/>
    <cellStyle name="40% - Accent6 4 3 2 2 2" xfId="4868"/>
    <cellStyle name="40% - Accent6 4 3 2 3" xfId="4869"/>
    <cellStyle name="40% - Accent6 4 3 3" xfId="4870"/>
    <cellStyle name="40% - Accent6 4 3 3 2" xfId="4871"/>
    <cellStyle name="40% - Accent6 4 3 4" xfId="4872"/>
    <cellStyle name="40% - Accent6 4 3 5" xfId="4873"/>
    <cellStyle name="40% - Accent6 4 4" xfId="4874"/>
    <cellStyle name="40% - Accent6 4 4 2" xfId="4875"/>
    <cellStyle name="40% - Accent6 4 4 2 2" xfId="4876"/>
    <cellStyle name="40% - Accent6 4 4 3" xfId="4877"/>
    <cellStyle name="40% - Accent6 4 5" xfId="4878"/>
    <cellStyle name="40% - Accent6 4 5 2" xfId="4879"/>
    <cellStyle name="40% - Accent6 4 6" xfId="4880"/>
    <cellStyle name="40% - Accent6 4 7" xfId="4881"/>
    <cellStyle name="40% - Accent6 5" xfId="753"/>
    <cellStyle name="40% - Accent6 5 2" xfId="4882"/>
    <cellStyle name="40% - Accent6 5 2 2" xfId="4883"/>
    <cellStyle name="40% - Accent6 5 2 2 2" xfId="4884"/>
    <cellStyle name="40% - Accent6 5 2 2 2 2" xfId="4885"/>
    <cellStyle name="40% - Accent6 5 2 2 3" xfId="4886"/>
    <cellStyle name="40% - Accent6 5 2 3" xfId="4887"/>
    <cellStyle name="40% - Accent6 5 2 3 2" xfId="4888"/>
    <cellStyle name="40% - Accent6 5 2 4" xfId="4889"/>
    <cellStyle name="40% - Accent6 5 2 5" xfId="4890"/>
    <cellStyle name="40% - Accent6 5 3" xfId="4891"/>
    <cellStyle name="40% - Accent6 5 3 2" xfId="4892"/>
    <cellStyle name="40% - Accent6 5 3 2 2" xfId="4893"/>
    <cellStyle name="40% - Accent6 5 3 3" xfId="4894"/>
    <cellStyle name="40% - Accent6 5 4" xfId="4895"/>
    <cellStyle name="40% - Accent6 5 4 2" xfId="4896"/>
    <cellStyle name="40% - Accent6 5 5" xfId="4897"/>
    <cellStyle name="40% - Accent6 5 6" xfId="4898"/>
    <cellStyle name="40% - Accent6 6" xfId="754"/>
    <cellStyle name="40% - Accent6 6 2" xfId="4899"/>
    <cellStyle name="40% - Accent6 6 2 2" xfId="4900"/>
    <cellStyle name="40% - Accent6 6 2 2 2" xfId="4901"/>
    <cellStyle name="40% - Accent6 6 2 3" xfId="4902"/>
    <cellStyle name="40% - Accent6 6 2 4" xfId="4903"/>
    <cellStyle name="40% - Accent6 6 2 5" xfId="4904"/>
    <cellStyle name="40% - Accent6 6 3" xfId="4905"/>
    <cellStyle name="40% - Accent6 6 3 2" xfId="4906"/>
    <cellStyle name="40% - Accent6 6 4" xfId="4907"/>
    <cellStyle name="40% - Accent6 6 5" xfId="4908"/>
    <cellStyle name="40% - Accent6 7" xfId="755"/>
    <cellStyle name="40% - Accent6 7 2" xfId="4909"/>
    <cellStyle name="40% - Accent6 7 2 2" xfId="4910"/>
    <cellStyle name="40% - Accent6 7 2 2 2" xfId="4911"/>
    <cellStyle name="40% - Accent6 7 2 3" xfId="4912"/>
    <cellStyle name="40% - Accent6 7 3" xfId="4913"/>
    <cellStyle name="40% - Accent6 7 3 2" xfId="4914"/>
    <cellStyle name="40% - Accent6 7 4" xfId="4915"/>
    <cellStyle name="40% - Accent6 7 5" xfId="4916"/>
    <cellStyle name="40% - Accent6 8" xfId="756"/>
    <cellStyle name="40% - Accent6 8 2" xfId="4917"/>
    <cellStyle name="40% - Accent6 8 2 2" xfId="4918"/>
    <cellStyle name="40% - Accent6 8 2 2 2" xfId="4919"/>
    <cellStyle name="40% - Accent6 8 2 3" xfId="4920"/>
    <cellStyle name="40% - Accent6 8 3" xfId="4921"/>
    <cellStyle name="40% - Accent6 8 3 2" xfId="4922"/>
    <cellStyle name="40% - Accent6 8 4" xfId="4923"/>
    <cellStyle name="40% - Accent6 8 5" xfId="4924"/>
    <cellStyle name="40% - Accent6 9" xfId="757"/>
    <cellStyle name="40% - Accent6 9 2" xfId="4925"/>
    <cellStyle name="40% - Accent6 9 2 2" xfId="4926"/>
    <cellStyle name="40% - Accent6 9 3" xfId="4927"/>
    <cellStyle name="40% - Accent6 9 4" xfId="4928"/>
    <cellStyle name="60% - Accent1 10" xfId="758"/>
    <cellStyle name="60% - Accent1 11" xfId="759"/>
    <cellStyle name="60% - Accent1 12" xfId="760"/>
    <cellStyle name="60% - Accent1 13" xfId="761"/>
    <cellStyle name="60% - Accent1 14" xfId="762"/>
    <cellStyle name="60% - Accent1 15" xfId="763"/>
    <cellStyle name="60% - Accent1 16" xfId="764"/>
    <cellStyle name="60% - Accent1 17" xfId="765"/>
    <cellStyle name="60% - Accent1 17 2" xfId="4929"/>
    <cellStyle name="60% - Accent1 18" xfId="766"/>
    <cellStyle name="60% - Accent1 19" xfId="767"/>
    <cellStyle name="60% - Accent1 2" xfId="768"/>
    <cellStyle name="60% - Accent1 2 2" xfId="769"/>
    <cellStyle name="60% - Accent1 2 2 2" xfId="770"/>
    <cellStyle name="60% - Accent1 2 2 2 2" xfId="771"/>
    <cellStyle name="60% - Accent1 2 2 2 3" xfId="772"/>
    <cellStyle name="60% - Accent1 2 2 2 4" xfId="773"/>
    <cellStyle name="60% - Accent1 2 2 2 5" xfId="774"/>
    <cellStyle name="60% - Accent1 2 2 3" xfId="775"/>
    <cellStyle name="60% - Accent1 2 2 4" xfId="776"/>
    <cellStyle name="60% - Accent1 2 2 5" xfId="777"/>
    <cellStyle name="60% - Accent1 2 3" xfId="778"/>
    <cellStyle name="60% - Accent1 2 4" xfId="779"/>
    <cellStyle name="60% - Accent1 2 5" xfId="780"/>
    <cellStyle name="60% - Accent1 2 6" xfId="781"/>
    <cellStyle name="60% - Accent1 2 7" xfId="782"/>
    <cellStyle name="60% - Accent1 2 8" xfId="783"/>
    <cellStyle name="60% - Accent1 2 9" xfId="784"/>
    <cellStyle name="60% - Accent1 20" xfId="785"/>
    <cellStyle name="60% - Accent1 21" xfId="786"/>
    <cellStyle name="60% - Accent1 22" xfId="787"/>
    <cellStyle name="60% - Accent1 3" xfId="788"/>
    <cellStyle name="60% - Accent1 3 2" xfId="4930"/>
    <cellStyle name="60% - Accent1 4" xfId="789"/>
    <cellStyle name="60% - Accent1 4 2" xfId="4931"/>
    <cellStyle name="60% - Accent1 5" xfId="790"/>
    <cellStyle name="60% - Accent1 6" xfId="791"/>
    <cellStyle name="60% - Accent1 7" xfId="792"/>
    <cellStyle name="60% - Accent1 8" xfId="793"/>
    <cellStyle name="60% - Accent1 9" xfId="794"/>
    <cellStyle name="60% - Accent2 10" xfId="795"/>
    <cellStyle name="60% - Accent2 11" xfId="796"/>
    <cellStyle name="60% - Accent2 12" xfId="797"/>
    <cellStyle name="60% - Accent2 13" xfId="798"/>
    <cellStyle name="60% - Accent2 14" xfId="799"/>
    <cellStyle name="60% - Accent2 15" xfId="800"/>
    <cellStyle name="60% - Accent2 16" xfId="801"/>
    <cellStyle name="60% - Accent2 17" xfId="802"/>
    <cellStyle name="60% - Accent2 17 2" xfId="4932"/>
    <cellStyle name="60% - Accent2 18" xfId="803"/>
    <cellStyle name="60% - Accent2 19" xfId="804"/>
    <cellStyle name="60% - Accent2 2" xfId="805"/>
    <cellStyle name="60% - Accent2 2 2" xfId="806"/>
    <cellStyle name="60% - Accent2 2 2 2" xfId="807"/>
    <cellStyle name="60% - Accent2 2 2 2 2" xfId="808"/>
    <cellStyle name="60% - Accent2 2 2 2 3" xfId="809"/>
    <cellStyle name="60% - Accent2 2 2 2 4" xfId="810"/>
    <cellStyle name="60% - Accent2 2 2 2 5" xfId="811"/>
    <cellStyle name="60% - Accent2 2 2 3" xfId="812"/>
    <cellStyle name="60% - Accent2 2 2 4" xfId="813"/>
    <cellStyle name="60% - Accent2 2 2 5" xfId="814"/>
    <cellStyle name="60% - Accent2 2 3" xfId="815"/>
    <cellStyle name="60% - Accent2 2 4" xfId="816"/>
    <cellStyle name="60% - Accent2 2 5" xfId="817"/>
    <cellStyle name="60% - Accent2 2 6" xfId="818"/>
    <cellStyle name="60% - Accent2 2 7" xfId="819"/>
    <cellStyle name="60% - Accent2 2 8" xfId="820"/>
    <cellStyle name="60% - Accent2 2 9" xfId="821"/>
    <cellStyle name="60% - Accent2 20" xfId="822"/>
    <cellStyle name="60% - Accent2 21" xfId="823"/>
    <cellStyle name="60% - Accent2 22" xfId="824"/>
    <cellStyle name="60% - Accent2 3" xfId="825"/>
    <cellStyle name="60% - Accent2 3 2" xfId="4933"/>
    <cellStyle name="60% - Accent2 4" xfId="826"/>
    <cellStyle name="60% - Accent2 4 2" xfId="4934"/>
    <cellStyle name="60% - Accent2 5" xfId="827"/>
    <cellStyle name="60% - Accent2 6" xfId="828"/>
    <cellStyle name="60% - Accent2 7" xfId="829"/>
    <cellStyle name="60% - Accent2 8" xfId="830"/>
    <cellStyle name="60% - Accent2 9" xfId="831"/>
    <cellStyle name="60% - Accent3 10" xfId="832"/>
    <cellStyle name="60% - Accent3 11" xfId="833"/>
    <cellStyle name="60% - Accent3 12" xfId="834"/>
    <cellStyle name="60% - Accent3 13" xfId="835"/>
    <cellStyle name="60% - Accent3 14" xfId="836"/>
    <cellStyle name="60% - Accent3 15" xfId="837"/>
    <cellStyle name="60% - Accent3 16" xfId="838"/>
    <cellStyle name="60% - Accent3 17" xfId="839"/>
    <cellStyle name="60% - Accent3 17 2" xfId="4935"/>
    <cellStyle name="60% - Accent3 18" xfId="840"/>
    <cellStyle name="60% - Accent3 19" xfId="841"/>
    <cellStyle name="60% - Accent3 2" xfId="842"/>
    <cellStyle name="60% - Accent3 2 2" xfId="843"/>
    <cellStyle name="60% - Accent3 2 2 2" xfId="844"/>
    <cellStyle name="60% - Accent3 2 2 2 2" xfId="845"/>
    <cellStyle name="60% - Accent3 2 2 2 3" xfId="846"/>
    <cellStyle name="60% - Accent3 2 2 2 4" xfId="847"/>
    <cellStyle name="60% - Accent3 2 2 2 5" xfId="848"/>
    <cellStyle name="60% - Accent3 2 2 3" xfId="849"/>
    <cellStyle name="60% - Accent3 2 2 4" xfId="850"/>
    <cellStyle name="60% - Accent3 2 2 5" xfId="851"/>
    <cellStyle name="60% - Accent3 2 3" xfId="852"/>
    <cellStyle name="60% - Accent3 2 4" xfId="853"/>
    <cellStyle name="60% - Accent3 2 5" xfId="854"/>
    <cellStyle name="60% - Accent3 2 6" xfId="855"/>
    <cellStyle name="60% - Accent3 2 7" xfId="856"/>
    <cellStyle name="60% - Accent3 2 8" xfId="857"/>
    <cellStyle name="60% - Accent3 2 9" xfId="858"/>
    <cellStyle name="60% - Accent3 20" xfId="859"/>
    <cellStyle name="60% - Accent3 21" xfId="860"/>
    <cellStyle name="60% - Accent3 22" xfId="861"/>
    <cellStyle name="60% - Accent3 3" xfId="862"/>
    <cellStyle name="60% - Accent3 3 2" xfId="4936"/>
    <cellStyle name="60% - Accent3 4" xfId="863"/>
    <cellStyle name="60% - Accent3 4 2" xfId="4937"/>
    <cellStyle name="60% - Accent3 5" xfId="864"/>
    <cellStyle name="60% - Accent3 6" xfId="865"/>
    <cellStyle name="60% - Accent3 7" xfId="866"/>
    <cellStyle name="60% - Accent3 8" xfId="867"/>
    <cellStyle name="60% - Accent3 9" xfId="868"/>
    <cellStyle name="60% - Accent4 10" xfId="869"/>
    <cellStyle name="60% - Accent4 11" xfId="870"/>
    <cellStyle name="60% - Accent4 12" xfId="871"/>
    <cellStyle name="60% - Accent4 13" xfId="872"/>
    <cellStyle name="60% - Accent4 14" xfId="873"/>
    <cellStyle name="60% - Accent4 15" xfId="874"/>
    <cellStyle name="60% - Accent4 16" xfId="875"/>
    <cellStyle name="60% - Accent4 17" xfId="876"/>
    <cellStyle name="60% - Accent4 17 2" xfId="4938"/>
    <cellStyle name="60% - Accent4 18" xfId="877"/>
    <cellStyle name="60% - Accent4 19" xfId="878"/>
    <cellStyle name="60% - Accent4 2" xfId="879"/>
    <cellStyle name="60% - Accent4 2 2" xfId="880"/>
    <cellStyle name="60% - Accent4 2 2 2" xfId="881"/>
    <cellStyle name="60% - Accent4 2 2 2 2" xfId="882"/>
    <cellStyle name="60% - Accent4 2 2 2 3" xfId="883"/>
    <cellStyle name="60% - Accent4 2 2 2 4" xfId="884"/>
    <cellStyle name="60% - Accent4 2 2 2 5" xfId="885"/>
    <cellStyle name="60% - Accent4 2 2 3" xfId="886"/>
    <cellStyle name="60% - Accent4 2 2 4" xfId="887"/>
    <cellStyle name="60% - Accent4 2 2 5" xfId="888"/>
    <cellStyle name="60% - Accent4 2 3" xfId="889"/>
    <cellStyle name="60% - Accent4 2 4" xfId="890"/>
    <cellStyle name="60% - Accent4 2 5" xfId="891"/>
    <cellStyle name="60% - Accent4 2 6" xfId="892"/>
    <cellStyle name="60% - Accent4 2 7" xfId="893"/>
    <cellStyle name="60% - Accent4 2 8" xfId="894"/>
    <cellStyle name="60% - Accent4 2 9" xfId="895"/>
    <cellStyle name="60% - Accent4 20" xfId="896"/>
    <cellStyle name="60% - Accent4 21" xfId="897"/>
    <cellStyle name="60% - Accent4 22" xfId="898"/>
    <cellStyle name="60% - Accent4 3" xfId="899"/>
    <cellStyle name="60% - Accent4 3 2" xfId="4939"/>
    <cellStyle name="60% - Accent4 4" xfId="900"/>
    <cellStyle name="60% - Accent4 4 2" xfId="4940"/>
    <cellStyle name="60% - Accent4 5" xfId="901"/>
    <cellStyle name="60% - Accent4 6" xfId="902"/>
    <cellStyle name="60% - Accent4 7" xfId="903"/>
    <cellStyle name="60% - Accent4 8" xfId="904"/>
    <cellStyle name="60% - Accent4 9" xfId="905"/>
    <cellStyle name="60% - Accent5 10" xfId="906"/>
    <cellStyle name="60% - Accent5 11" xfId="907"/>
    <cellStyle name="60% - Accent5 12" xfId="908"/>
    <cellStyle name="60% - Accent5 13" xfId="909"/>
    <cellStyle name="60% - Accent5 14" xfId="910"/>
    <cellStyle name="60% - Accent5 15" xfId="911"/>
    <cellStyle name="60% - Accent5 16" xfId="912"/>
    <cellStyle name="60% - Accent5 17" xfId="913"/>
    <cellStyle name="60% - Accent5 17 2" xfId="4941"/>
    <cellStyle name="60% - Accent5 18" xfId="914"/>
    <cellStyle name="60% - Accent5 19" xfId="915"/>
    <cellStyle name="60% - Accent5 2" xfId="916"/>
    <cellStyle name="60% - Accent5 2 2" xfId="917"/>
    <cellStyle name="60% - Accent5 2 2 2" xfId="918"/>
    <cellStyle name="60% - Accent5 2 2 2 2" xfId="919"/>
    <cellStyle name="60% - Accent5 2 2 2 3" xfId="920"/>
    <cellStyle name="60% - Accent5 2 2 2 4" xfId="921"/>
    <cellStyle name="60% - Accent5 2 2 2 5" xfId="922"/>
    <cellStyle name="60% - Accent5 2 2 3" xfId="923"/>
    <cellStyle name="60% - Accent5 2 2 4" xfId="924"/>
    <cellStyle name="60% - Accent5 2 2 5" xfId="925"/>
    <cellStyle name="60% - Accent5 2 3" xfId="926"/>
    <cellStyle name="60% - Accent5 2 4" xfId="927"/>
    <cellStyle name="60% - Accent5 2 5" xfId="928"/>
    <cellStyle name="60% - Accent5 2 6" xfId="929"/>
    <cellStyle name="60% - Accent5 2 7" xfId="930"/>
    <cellStyle name="60% - Accent5 2 8" xfId="931"/>
    <cellStyle name="60% - Accent5 2 9" xfId="932"/>
    <cellStyle name="60% - Accent5 20" xfId="933"/>
    <cellStyle name="60% - Accent5 21" xfId="934"/>
    <cellStyle name="60% - Accent5 22" xfId="935"/>
    <cellStyle name="60% - Accent5 3" xfId="936"/>
    <cellStyle name="60% - Accent5 3 2" xfId="4942"/>
    <cellStyle name="60% - Accent5 4" xfId="937"/>
    <cellStyle name="60% - Accent5 4 2" xfId="4943"/>
    <cellStyle name="60% - Accent5 5" xfId="938"/>
    <cellStyle name="60% - Accent5 6" xfId="939"/>
    <cellStyle name="60% - Accent5 7" xfId="940"/>
    <cellStyle name="60% - Accent5 8" xfId="941"/>
    <cellStyle name="60% - Accent5 9" xfId="942"/>
    <cellStyle name="60% - Accent6 10" xfId="943"/>
    <cellStyle name="60% - Accent6 11" xfId="944"/>
    <cellStyle name="60% - Accent6 12" xfId="945"/>
    <cellStyle name="60% - Accent6 13" xfId="946"/>
    <cellStyle name="60% - Accent6 14" xfId="947"/>
    <cellStyle name="60% - Accent6 15" xfId="948"/>
    <cellStyle name="60% - Accent6 16" xfId="949"/>
    <cellStyle name="60% - Accent6 17" xfId="950"/>
    <cellStyle name="60% - Accent6 17 2" xfId="4944"/>
    <cellStyle name="60% - Accent6 18" xfId="951"/>
    <cellStyle name="60% - Accent6 19" xfId="952"/>
    <cellStyle name="60% - Accent6 2" xfId="953"/>
    <cellStyle name="60% - Accent6 2 2" xfId="954"/>
    <cellStyle name="60% - Accent6 2 2 2" xfId="955"/>
    <cellStyle name="60% - Accent6 2 2 2 2" xfId="956"/>
    <cellStyle name="60% - Accent6 2 2 2 3" xfId="957"/>
    <cellStyle name="60% - Accent6 2 2 2 4" xfId="958"/>
    <cellStyle name="60% - Accent6 2 2 2 5" xfId="959"/>
    <cellStyle name="60% - Accent6 2 2 3" xfId="960"/>
    <cellStyle name="60% - Accent6 2 2 4" xfId="961"/>
    <cellStyle name="60% - Accent6 2 2 5" xfId="962"/>
    <cellStyle name="60% - Accent6 2 3" xfId="963"/>
    <cellStyle name="60% - Accent6 2 4" xfId="964"/>
    <cellStyle name="60% - Accent6 2 5" xfId="965"/>
    <cellStyle name="60% - Accent6 2 6" xfId="966"/>
    <cellStyle name="60% - Accent6 2 7" xfId="967"/>
    <cellStyle name="60% - Accent6 2 8" xfId="968"/>
    <cellStyle name="60% - Accent6 2 9" xfId="969"/>
    <cellStyle name="60% - Accent6 20" xfId="970"/>
    <cellStyle name="60% - Accent6 21" xfId="971"/>
    <cellStyle name="60% - Accent6 22" xfId="972"/>
    <cellStyle name="60% - Accent6 3" xfId="973"/>
    <cellStyle name="60% - Accent6 3 2" xfId="4945"/>
    <cellStyle name="60% - Accent6 4" xfId="974"/>
    <cellStyle name="60% - Accent6 4 2" xfId="4946"/>
    <cellStyle name="60% - Accent6 5" xfId="975"/>
    <cellStyle name="60% - Accent6 6" xfId="976"/>
    <cellStyle name="60% - Accent6 7" xfId="977"/>
    <cellStyle name="60% - Accent6 8" xfId="978"/>
    <cellStyle name="60% - Accent6 9" xfId="979"/>
    <cellStyle name="ac" xfId="4947"/>
    <cellStyle name="Accent1 10" xfId="980"/>
    <cellStyle name="Accent1 11" xfId="981"/>
    <cellStyle name="Accent1 12" xfId="982"/>
    <cellStyle name="Accent1 13" xfId="983"/>
    <cellStyle name="Accent1 14" xfId="984"/>
    <cellStyle name="Accent1 15" xfId="985"/>
    <cellStyle name="Accent1 16" xfId="986"/>
    <cellStyle name="Accent1 17" xfId="987"/>
    <cellStyle name="Accent1 17 2" xfId="4948"/>
    <cellStyle name="Accent1 18" xfId="988"/>
    <cellStyle name="Accent1 19" xfId="989"/>
    <cellStyle name="Accent1 2" xfId="990"/>
    <cellStyle name="Accent1 2 2" xfId="991"/>
    <cellStyle name="Accent1 2 2 2" xfId="992"/>
    <cellStyle name="Accent1 2 2 2 2" xfId="993"/>
    <cellStyle name="Accent1 2 2 2 3" xfId="994"/>
    <cellStyle name="Accent1 2 2 2 4" xfId="995"/>
    <cellStyle name="Accent1 2 2 2 5" xfId="996"/>
    <cellStyle name="Accent1 2 2 3" xfId="997"/>
    <cellStyle name="Accent1 2 2 4" xfId="998"/>
    <cellStyle name="Accent1 2 2 5" xfId="999"/>
    <cellStyle name="Accent1 2 3" xfId="1000"/>
    <cellStyle name="Accent1 2 4" xfId="1001"/>
    <cellStyle name="Accent1 2 5" xfId="1002"/>
    <cellStyle name="Accent1 2 6" xfId="1003"/>
    <cellStyle name="Accent1 2 7" xfId="1004"/>
    <cellStyle name="Accent1 2 8" xfId="1005"/>
    <cellStyle name="Accent1 2 9" xfId="1006"/>
    <cellStyle name="Accent1 20" xfId="1007"/>
    <cellStyle name="Accent1 21" xfId="1008"/>
    <cellStyle name="Accent1 22" xfId="1009"/>
    <cellStyle name="Accent1 3" xfId="1010"/>
    <cellStyle name="Accent1 3 2" xfId="4949"/>
    <cellStyle name="Accent1 4" xfId="1011"/>
    <cellStyle name="Accent1 4 2" xfId="4950"/>
    <cellStyle name="Accent1 5" xfId="1012"/>
    <cellStyle name="Accent1 6" xfId="1013"/>
    <cellStyle name="Accent1 7" xfId="1014"/>
    <cellStyle name="Accent1 8" xfId="1015"/>
    <cellStyle name="Accent1 9" xfId="1016"/>
    <cellStyle name="Accent2 10" xfId="1017"/>
    <cellStyle name="Accent2 11" xfId="1018"/>
    <cellStyle name="Accent2 12" xfId="1019"/>
    <cellStyle name="Accent2 13" xfId="1020"/>
    <cellStyle name="Accent2 14" xfId="1021"/>
    <cellStyle name="Accent2 15" xfId="1022"/>
    <cellStyle name="Accent2 16" xfId="1023"/>
    <cellStyle name="Accent2 17" xfId="1024"/>
    <cellStyle name="Accent2 17 2" xfId="4951"/>
    <cellStyle name="Accent2 18" xfId="1025"/>
    <cellStyle name="Accent2 19" xfId="1026"/>
    <cellStyle name="Accent2 2" xfId="1027"/>
    <cellStyle name="Accent2 2 2" xfId="1028"/>
    <cellStyle name="Accent2 2 2 2" xfId="1029"/>
    <cellStyle name="Accent2 2 2 2 2" xfId="1030"/>
    <cellStyle name="Accent2 2 2 2 3" xfId="1031"/>
    <cellStyle name="Accent2 2 2 2 4" xfId="1032"/>
    <cellStyle name="Accent2 2 2 2 5" xfId="1033"/>
    <cellStyle name="Accent2 2 2 3" xfId="1034"/>
    <cellStyle name="Accent2 2 2 4" xfId="1035"/>
    <cellStyle name="Accent2 2 2 5" xfId="1036"/>
    <cellStyle name="Accent2 2 3" xfId="1037"/>
    <cellStyle name="Accent2 2 4" xfId="1038"/>
    <cellStyle name="Accent2 2 5" xfId="1039"/>
    <cellStyle name="Accent2 2 6" xfId="1040"/>
    <cellStyle name="Accent2 2 7" xfId="1041"/>
    <cellStyle name="Accent2 2 8" xfId="1042"/>
    <cellStyle name="Accent2 2 9" xfId="1043"/>
    <cellStyle name="Accent2 20" xfId="1044"/>
    <cellStyle name="Accent2 21" xfId="1045"/>
    <cellStyle name="Accent2 22" xfId="1046"/>
    <cellStyle name="Accent2 3" xfId="1047"/>
    <cellStyle name="Accent2 3 2" xfId="4952"/>
    <cellStyle name="Accent2 4" xfId="1048"/>
    <cellStyle name="Accent2 4 2" xfId="4953"/>
    <cellStyle name="Accent2 5" xfId="1049"/>
    <cellStyle name="Accent2 6" xfId="1050"/>
    <cellStyle name="Accent2 7" xfId="1051"/>
    <cellStyle name="Accent2 8" xfId="1052"/>
    <cellStyle name="Accent2 9" xfId="1053"/>
    <cellStyle name="Accent3 10" xfId="1054"/>
    <cellStyle name="Accent3 11" xfId="1055"/>
    <cellStyle name="Accent3 12" xfId="1056"/>
    <cellStyle name="Accent3 13" xfId="1057"/>
    <cellStyle name="Accent3 14" xfId="1058"/>
    <cellStyle name="Accent3 15" xfId="1059"/>
    <cellStyle name="Accent3 16" xfId="1060"/>
    <cellStyle name="Accent3 17" xfId="1061"/>
    <cellStyle name="Accent3 17 2" xfId="4954"/>
    <cellStyle name="Accent3 18" xfId="1062"/>
    <cellStyle name="Accent3 19" xfId="1063"/>
    <cellStyle name="Accent3 2" xfId="1064"/>
    <cellStyle name="Accent3 2 2" xfId="1065"/>
    <cellStyle name="Accent3 2 2 2" xfId="1066"/>
    <cellStyle name="Accent3 2 2 2 2" xfId="1067"/>
    <cellStyle name="Accent3 2 2 2 3" xfId="1068"/>
    <cellStyle name="Accent3 2 2 2 4" xfId="1069"/>
    <cellStyle name="Accent3 2 2 2 5" xfId="1070"/>
    <cellStyle name="Accent3 2 2 3" xfId="1071"/>
    <cellStyle name="Accent3 2 2 4" xfId="1072"/>
    <cellStyle name="Accent3 2 2 5" xfId="1073"/>
    <cellStyle name="Accent3 2 3" xfId="1074"/>
    <cellStyle name="Accent3 2 4" xfId="1075"/>
    <cellStyle name="Accent3 2 5" xfId="1076"/>
    <cellStyle name="Accent3 2 6" xfId="1077"/>
    <cellStyle name="Accent3 2 7" xfId="1078"/>
    <cellStyle name="Accent3 2 8" xfId="1079"/>
    <cellStyle name="Accent3 2 9" xfId="1080"/>
    <cellStyle name="Accent3 20" xfId="1081"/>
    <cellStyle name="Accent3 21" xfId="1082"/>
    <cellStyle name="Accent3 22" xfId="1083"/>
    <cellStyle name="Accent3 3" xfId="1084"/>
    <cellStyle name="Accent3 3 2" xfId="4955"/>
    <cellStyle name="Accent3 4" xfId="1085"/>
    <cellStyle name="Accent3 4 2" xfId="4956"/>
    <cellStyle name="Accent3 5" xfId="1086"/>
    <cellStyle name="Accent3 6" xfId="1087"/>
    <cellStyle name="Accent3 7" xfId="1088"/>
    <cellStyle name="Accent3 8" xfId="1089"/>
    <cellStyle name="Accent3 9" xfId="1090"/>
    <cellStyle name="Accent4 10" xfId="1091"/>
    <cellStyle name="Accent4 11" xfId="1092"/>
    <cellStyle name="Accent4 12" xfId="1093"/>
    <cellStyle name="Accent4 13" xfId="1094"/>
    <cellStyle name="Accent4 14" xfId="1095"/>
    <cellStyle name="Accent4 15" xfId="1096"/>
    <cellStyle name="Accent4 16" xfId="1097"/>
    <cellStyle name="Accent4 17" xfId="1098"/>
    <cellStyle name="Accent4 17 2" xfId="4957"/>
    <cellStyle name="Accent4 18" xfId="1099"/>
    <cellStyle name="Accent4 19" xfId="1100"/>
    <cellStyle name="Accent4 2" xfId="1101"/>
    <cellStyle name="Accent4 2 2" xfId="1102"/>
    <cellStyle name="Accent4 2 2 2" xfId="1103"/>
    <cellStyle name="Accent4 2 2 2 2" xfId="1104"/>
    <cellStyle name="Accent4 2 2 2 3" xfId="1105"/>
    <cellStyle name="Accent4 2 2 2 4" xfId="1106"/>
    <cellStyle name="Accent4 2 2 2 5" xfId="1107"/>
    <cellStyle name="Accent4 2 2 3" xfId="1108"/>
    <cellStyle name="Accent4 2 2 4" xfId="1109"/>
    <cellStyle name="Accent4 2 2 5" xfId="1110"/>
    <cellStyle name="Accent4 2 3" xfId="1111"/>
    <cellStyle name="Accent4 2 4" xfId="1112"/>
    <cellStyle name="Accent4 2 5" xfId="1113"/>
    <cellStyle name="Accent4 2 6" xfId="1114"/>
    <cellStyle name="Accent4 2 7" xfId="1115"/>
    <cellStyle name="Accent4 2 8" xfId="1116"/>
    <cellStyle name="Accent4 2 9" xfId="1117"/>
    <cellStyle name="Accent4 20" xfId="1118"/>
    <cellStyle name="Accent4 21" xfId="1119"/>
    <cellStyle name="Accent4 22" xfId="1120"/>
    <cellStyle name="Accent4 3" xfId="1121"/>
    <cellStyle name="Accent4 3 2" xfId="4958"/>
    <cellStyle name="Accent4 4" xfId="1122"/>
    <cellStyle name="Accent4 4 2" xfId="4959"/>
    <cellStyle name="Accent4 5" xfId="1123"/>
    <cellStyle name="Accent4 6" xfId="1124"/>
    <cellStyle name="Accent4 7" xfId="1125"/>
    <cellStyle name="Accent4 8" xfId="1126"/>
    <cellStyle name="Accent4 9" xfId="1127"/>
    <cellStyle name="Accent5 10" xfId="1128"/>
    <cellStyle name="Accent5 11" xfId="1129"/>
    <cellStyle name="Accent5 12" xfId="1130"/>
    <cellStyle name="Accent5 13" xfId="1131"/>
    <cellStyle name="Accent5 14" xfId="1132"/>
    <cellStyle name="Accent5 15" xfId="1133"/>
    <cellStyle name="Accent5 16" xfId="1134"/>
    <cellStyle name="Accent5 17" xfId="1135"/>
    <cellStyle name="Accent5 18" xfId="1136"/>
    <cellStyle name="Accent5 19" xfId="1137"/>
    <cellStyle name="Accent5 2" xfId="1138"/>
    <cellStyle name="Accent5 2 2" xfId="1139"/>
    <cellStyle name="Accent5 2 2 2" xfId="1140"/>
    <cellStyle name="Accent5 2 2 2 2" xfId="1141"/>
    <cellStyle name="Accent5 2 2 2 3" xfId="1142"/>
    <cellStyle name="Accent5 2 2 2 4" xfId="1143"/>
    <cellStyle name="Accent5 2 2 2 5" xfId="1144"/>
    <cellStyle name="Accent5 2 2 3" xfId="1145"/>
    <cellStyle name="Accent5 2 2 4" xfId="1146"/>
    <cellStyle name="Accent5 2 2 5" xfId="1147"/>
    <cellStyle name="Accent5 2 3" xfId="1148"/>
    <cellStyle name="Accent5 2 4" xfId="1149"/>
    <cellStyle name="Accent5 2 5" xfId="1150"/>
    <cellStyle name="Accent5 2 6" xfId="1151"/>
    <cellStyle name="Accent5 2 7" xfId="1152"/>
    <cellStyle name="Accent5 2 8" xfId="1153"/>
    <cellStyle name="Accent5 2 9" xfId="1154"/>
    <cellStyle name="Accent5 20" xfId="1155"/>
    <cellStyle name="Accent5 21" xfId="1156"/>
    <cellStyle name="Accent5 22" xfId="1157"/>
    <cellStyle name="Accent5 3" xfId="1158"/>
    <cellStyle name="Accent5 3 2" xfId="4960"/>
    <cellStyle name="Accent5 4" xfId="1159"/>
    <cellStyle name="Accent5 4 2" xfId="4961"/>
    <cellStyle name="Accent5 5" xfId="1160"/>
    <cellStyle name="Accent5 6" xfId="1161"/>
    <cellStyle name="Accent5 7" xfId="1162"/>
    <cellStyle name="Accent5 8" xfId="1163"/>
    <cellStyle name="Accent5 9" xfId="1164"/>
    <cellStyle name="Accent6 10" xfId="1165"/>
    <cellStyle name="Accent6 11" xfId="1166"/>
    <cellStyle name="Accent6 12" xfId="1167"/>
    <cellStyle name="Accent6 13" xfId="1168"/>
    <cellStyle name="Accent6 14" xfId="1169"/>
    <cellStyle name="Accent6 15" xfId="1170"/>
    <cellStyle name="Accent6 16" xfId="1171"/>
    <cellStyle name="Accent6 17" xfId="1172"/>
    <cellStyle name="Accent6 17 2" xfId="4962"/>
    <cellStyle name="Accent6 18" xfId="1173"/>
    <cellStyle name="Accent6 19" xfId="1174"/>
    <cellStyle name="Accent6 2" xfId="1175"/>
    <cellStyle name="Accent6 2 2" xfId="1176"/>
    <cellStyle name="Accent6 2 2 2" xfId="1177"/>
    <cellStyle name="Accent6 2 2 2 2" xfId="1178"/>
    <cellStyle name="Accent6 2 2 2 3" xfId="1179"/>
    <cellStyle name="Accent6 2 2 2 4" xfId="1180"/>
    <cellStyle name="Accent6 2 2 2 5" xfId="1181"/>
    <cellStyle name="Accent6 2 2 3" xfId="1182"/>
    <cellStyle name="Accent6 2 2 4" xfId="1183"/>
    <cellStyle name="Accent6 2 2 5" xfId="1184"/>
    <cellStyle name="Accent6 2 3" xfId="1185"/>
    <cellStyle name="Accent6 2 4" xfId="1186"/>
    <cellStyle name="Accent6 2 5" xfId="1187"/>
    <cellStyle name="Accent6 2 6" xfId="1188"/>
    <cellStyle name="Accent6 2 7" xfId="1189"/>
    <cellStyle name="Accent6 2 8" xfId="1190"/>
    <cellStyle name="Accent6 2 9" xfId="1191"/>
    <cellStyle name="Accent6 20" xfId="1192"/>
    <cellStyle name="Accent6 21" xfId="1193"/>
    <cellStyle name="Accent6 22" xfId="1194"/>
    <cellStyle name="Accent6 3" xfId="1195"/>
    <cellStyle name="Accent6 3 2" xfId="4963"/>
    <cellStyle name="Accent6 4" xfId="1196"/>
    <cellStyle name="Accent6 4 2" xfId="4964"/>
    <cellStyle name="Accent6 5" xfId="1197"/>
    <cellStyle name="Accent6 6" xfId="1198"/>
    <cellStyle name="Accent6 7" xfId="1199"/>
    <cellStyle name="Accent6 8" xfId="1200"/>
    <cellStyle name="Accent6 9" xfId="1201"/>
    <cellStyle name="Bad 10" xfId="1202"/>
    <cellStyle name="Bad 11" xfId="1203"/>
    <cellStyle name="Bad 12" xfId="1204"/>
    <cellStyle name="Bad 13" xfId="1205"/>
    <cellStyle name="Bad 14" xfId="1206"/>
    <cellStyle name="Bad 15" xfId="1207"/>
    <cellStyle name="Bad 16" xfId="1208"/>
    <cellStyle name="Bad 17" xfId="1209"/>
    <cellStyle name="Bad 17 2" xfId="4965"/>
    <cellStyle name="Bad 18" xfId="1210"/>
    <cellStyle name="Bad 19" xfId="1211"/>
    <cellStyle name="Bad 2" xfId="1212"/>
    <cellStyle name="Bad 2 2" xfId="1213"/>
    <cellStyle name="Bad 2 2 2" xfId="1214"/>
    <cellStyle name="Bad 2 2 2 2" xfId="1215"/>
    <cellStyle name="Bad 2 2 2 3" xfId="1216"/>
    <cellStyle name="Bad 2 2 2 4" xfId="1217"/>
    <cellStyle name="Bad 2 2 2 5" xfId="1218"/>
    <cellStyle name="Bad 2 2 3" xfId="1219"/>
    <cellStyle name="Bad 2 2 4" xfId="1220"/>
    <cellStyle name="Bad 2 2 5" xfId="1221"/>
    <cellStyle name="Bad 2 3" xfId="1222"/>
    <cellStyle name="Bad 2 4" xfId="1223"/>
    <cellStyle name="Bad 2 5" xfId="1224"/>
    <cellStyle name="Bad 2 6" xfId="1225"/>
    <cellStyle name="Bad 2 7" xfId="1226"/>
    <cellStyle name="Bad 2 8" xfId="1227"/>
    <cellStyle name="Bad 2 9" xfId="1228"/>
    <cellStyle name="Bad 20" xfId="1229"/>
    <cellStyle name="Bad 21" xfId="1230"/>
    <cellStyle name="Bad 22" xfId="1231"/>
    <cellStyle name="Bad 3" xfId="1232"/>
    <cellStyle name="Bad 3 2" xfId="4966"/>
    <cellStyle name="Bad 4" xfId="1233"/>
    <cellStyle name="Bad 5" xfId="1234"/>
    <cellStyle name="Bad 6" xfId="1235"/>
    <cellStyle name="Bad 7" xfId="1236"/>
    <cellStyle name="Bad 8" xfId="1237"/>
    <cellStyle name="Bad 9" xfId="1238"/>
    <cellStyle name="c" xfId="4967"/>
    <cellStyle name="Calculation 10" xfId="1239"/>
    <cellStyle name="Calculation 10 10" xfId="4968"/>
    <cellStyle name="Calculation 10 11" xfId="4969"/>
    <cellStyle name="Calculation 10 12" xfId="4970"/>
    <cellStyle name="Calculation 10 2" xfId="4971"/>
    <cellStyle name="Calculation 10 2 2" xfId="4972"/>
    <cellStyle name="Calculation 10 2 2 2" xfId="4973"/>
    <cellStyle name="Calculation 10 2 3" xfId="4974"/>
    <cellStyle name="Calculation 10 2 3 2" xfId="4975"/>
    <cellStyle name="Calculation 10 2 4" xfId="4976"/>
    <cellStyle name="Calculation 10 2 4 2" xfId="4977"/>
    <cellStyle name="Calculation 10 2 5" xfId="4978"/>
    <cellStyle name="Calculation 10 2 5 2" xfId="4979"/>
    <cellStyle name="Calculation 10 2 6" xfId="4980"/>
    <cellStyle name="Calculation 10 2 6 2" xfId="4981"/>
    <cellStyle name="Calculation 10 2 7" xfId="4982"/>
    <cellStyle name="Calculation 10 2 7 2" xfId="4983"/>
    <cellStyle name="Calculation 10 2 8" xfId="4984"/>
    <cellStyle name="Calculation 10 2 8 2" xfId="4985"/>
    <cellStyle name="Calculation 10 2 9" xfId="4986"/>
    <cellStyle name="Calculation 10 3" xfId="4987"/>
    <cellStyle name="Calculation 10 3 2" xfId="4988"/>
    <cellStyle name="Calculation 10 4" xfId="4989"/>
    <cellStyle name="Calculation 10 4 2" xfId="4990"/>
    <cellStyle name="Calculation 10 5" xfId="4991"/>
    <cellStyle name="Calculation 10 5 2" xfId="4992"/>
    <cellStyle name="Calculation 10 6" xfId="4993"/>
    <cellStyle name="Calculation 10 6 2" xfId="4994"/>
    <cellStyle name="Calculation 10 7" xfId="4995"/>
    <cellStyle name="Calculation 10 7 2" xfId="4996"/>
    <cellStyle name="Calculation 10 8" xfId="4997"/>
    <cellStyle name="Calculation 10 8 2" xfId="4998"/>
    <cellStyle name="Calculation 10 9" xfId="4999"/>
    <cellStyle name="Calculation 10 9 2" xfId="5000"/>
    <cellStyle name="Calculation 11" xfId="1240"/>
    <cellStyle name="Calculation 11 10" xfId="5001"/>
    <cellStyle name="Calculation 11 11" xfId="5002"/>
    <cellStyle name="Calculation 11 12" xfId="5003"/>
    <cellStyle name="Calculation 11 2" xfId="5004"/>
    <cellStyle name="Calculation 11 2 2" xfId="5005"/>
    <cellStyle name="Calculation 11 2 2 2" xfId="5006"/>
    <cellStyle name="Calculation 11 2 3" xfId="5007"/>
    <cellStyle name="Calculation 11 2 3 2" xfId="5008"/>
    <cellStyle name="Calculation 11 2 4" xfId="5009"/>
    <cellStyle name="Calculation 11 2 4 2" xfId="5010"/>
    <cellStyle name="Calculation 11 2 5" xfId="5011"/>
    <cellStyle name="Calculation 11 2 5 2" xfId="5012"/>
    <cellStyle name="Calculation 11 2 6" xfId="5013"/>
    <cellStyle name="Calculation 11 2 6 2" xfId="5014"/>
    <cellStyle name="Calculation 11 2 7" xfId="5015"/>
    <cellStyle name="Calculation 11 2 7 2" xfId="5016"/>
    <cellStyle name="Calculation 11 2 8" xfId="5017"/>
    <cellStyle name="Calculation 11 2 8 2" xfId="5018"/>
    <cellStyle name="Calculation 11 2 9" xfId="5019"/>
    <cellStyle name="Calculation 11 3" xfId="5020"/>
    <cellStyle name="Calculation 11 3 2" xfId="5021"/>
    <cellStyle name="Calculation 11 4" xfId="5022"/>
    <cellStyle name="Calculation 11 4 2" xfId="5023"/>
    <cellStyle name="Calculation 11 5" xfId="5024"/>
    <cellStyle name="Calculation 11 5 2" xfId="5025"/>
    <cellStyle name="Calculation 11 6" xfId="5026"/>
    <cellStyle name="Calculation 11 6 2" xfId="5027"/>
    <cellStyle name="Calculation 11 7" xfId="5028"/>
    <cellStyle name="Calculation 11 7 2" xfId="5029"/>
    <cellStyle name="Calculation 11 8" xfId="5030"/>
    <cellStyle name="Calculation 11 8 2" xfId="5031"/>
    <cellStyle name="Calculation 11 9" xfId="5032"/>
    <cellStyle name="Calculation 11 9 2" xfId="5033"/>
    <cellStyle name="Calculation 12" xfId="1241"/>
    <cellStyle name="Calculation 12 10" xfId="5034"/>
    <cellStyle name="Calculation 12 11" xfId="5035"/>
    <cellStyle name="Calculation 12 12" xfId="5036"/>
    <cellStyle name="Calculation 12 2" xfId="5037"/>
    <cellStyle name="Calculation 12 2 2" xfId="5038"/>
    <cellStyle name="Calculation 12 2 2 2" xfId="5039"/>
    <cellStyle name="Calculation 12 2 3" xfId="5040"/>
    <cellStyle name="Calculation 12 2 3 2" xfId="5041"/>
    <cellStyle name="Calculation 12 2 4" xfId="5042"/>
    <cellStyle name="Calculation 12 2 4 2" xfId="5043"/>
    <cellStyle name="Calculation 12 2 5" xfId="5044"/>
    <cellStyle name="Calculation 12 2 5 2" xfId="5045"/>
    <cellStyle name="Calculation 12 2 6" xfId="5046"/>
    <cellStyle name="Calculation 12 2 6 2" xfId="5047"/>
    <cellStyle name="Calculation 12 2 7" xfId="5048"/>
    <cellStyle name="Calculation 12 2 7 2" xfId="5049"/>
    <cellStyle name="Calculation 12 2 8" xfId="5050"/>
    <cellStyle name="Calculation 12 2 8 2" xfId="5051"/>
    <cellStyle name="Calculation 12 2 9" xfId="5052"/>
    <cellStyle name="Calculation 12 3" xfId="5053"/>
    <cellStyle name="Calculation 12 3 2" xfId="5054"/>
    <cellStyle name="Calculation 12 4" xfId="5055"/>
    <cellStyle name="Calculation 12 4 2" xfId="5056"/>
    <cellStyle name="Calculation 12 5" xfId="5057"/>
    <cellStyle name="Calculation 12 5 2" xfId="5058"/>
    <cellStyle name="Calculation 12 6" xfId="5059"/>
    <cellStyle name="Calculation 12 6 2" xfId="5060"/>
    <cellStyle name="Calculation 12 7" xfId="5061"/>
    <cellStyle name="Calculation 12 7 2" xfId="5062"/>
    <cellStyle name="Calculation 12 8" xfId="5063"/>
    <cellStyle name="Calculation 12 8 2" xfId="5064"/>
    <cellStyle name="Calculation 12 9" xfId="5065"/>
    <cellStyle name="Calculation 12 9 2" xfId="5066"/>
    <cellStyle name="Calculation 13" xfId="1242"/>
    <cellStyle name="Calculation 13 10" xfId="5067"/>
    <cellStyle name="Calculation 13 11" xfId="5068"/>
    <cellStyle name="Calculation 13 12" xfId="5069"/>
    <cellStyle name="Calculation 13 2" xfId="5070"/>
    <cellStyle name="Calculation 13 2 2" xfId="5071"/>
    <cellStyle name="Calculation 13 2 2 2" xfId="5072"/>
    <cellStyle name="Calculation 13 2 3" xfId="5073"/>
    <cellStyle name="Calculation 13 2 3 2" xfId="5074"/>
    <cellStyle name="Calculation 13 2 4" xfId="5075"/>
    <cellStyle name="Calculation 13 2 4 2" xfId="5076"/>
    <cellStyle name="Calculation 13 2 5" xfId="5077"/>
    <cellStyle name="Calculation 13 2 5 2" xfId="5078"/>
    <cellStyle name="Calculation 13 2 6" xfId="5079"/>
    <cellStyle name="Calculation 13 2 6 2" xfId="5080"/>
    <cellStyle name="Calculation 13 2 7" xfId="5081"/>
    <cellStyle name="Calculation 13 2 7 2" xfId="5082"/>
    <cellStyle name="Calculation 13 2 8" xfId="5083"/>
    <cellStyle name="Calculation 13 2 8 2" xfId="5084"/>
    <cellStyle name="Calculation 13 2 9" xfId="5085"/>
    <cellStyle name="Calculation 13 3" xfId="5086"/>
    <cellStyle name="Calculation 13 3 2" xfId="5087"/>
    <cellStyle name="Calculation 13 4" xfId="5088"/>
    <cellStyle name="Calculation 13 4 2" xfId="5089"/>
    <cellStyle name="Calculation 13 5" xfId="5090"/>
    <cellStyle name="Calculation 13 5 2" xfId="5091"/>
    <cellStyle name="Calculation 13 6" xfId="5092"/>
    <cellStyle name="Calculation 13 6 2" xfId="5093"/>
    <cellStyle name="Calculation 13 7" xfId="5094"/>
    <cellStyle name="Calculation 13 7 2" xfId="5095"/>
    <cellStyle name="Calculation 13 8" xfId="5096"/>
    <cellStyle name="Calculation 13 8 2" xfId="5097"/>
    <cellStyle name="Calculation 13 9" xfId="5098"/>
    <cellStyle name="Calculation 13 9 2" xfId="5099"/>
    <cellStyle name="Calculation 14" xfId="1243"/>
    <cellStyle name="Calculation 14 10" xfId="5100"/>
    <cellStyle name="Calculation 14 11" xfId="5101"/>
    <cellStyle name="Calculation 14 12" xfId="5102"/>
    <cellStyle name="Calculation 14 2" xfId="5103"/>
    <cellStyle name="Calculation 14 2 2" xfId="5104"/>
    <cellStyle name="Calculation 14 2 2 2" xfId="5105"/>
    <cellStyle name="Calculation 14 2 3" xfId="5106"/>
    <cellStyle name="Calculation 14 2 3 2" xfId="5107"/>
    <cellStyle name="Calculation 14 2 4" xfId="5108"/>
    <cellStyle name="Calculation 14 2 4 2" xfId="5109"/>
    <cellStyle name="Calculation 14 2 5" xfId="5110"/>
    <cellStyle name="Calculation 14 2 5 2" xfId="5111"/>
    <cellStyle name="Calculation 14 2 6" xfId="5112"/>
    <cellStyle name="Calculation 14 2 6 2" xfId="5113"/>
    <cellStyle name="Calculation 14 2 7" xfId="5114"/>
    <cellStyle name="Calculation 14 2 7 2" xfId="5115"/>
    <cellStyle name="Calculation 14 2 8" xfId="5116"/>
    <cellStyle name="Calculation 14 2 8 2" xfId="5117"/>
    <cellStyle name="Calculation 14 2 9" xfId="5118"/>
    <cellStyle name="Calculation 14 3" xfId="5119"/>
    <cellStyle name="Calculation 14 3 2" xfId="5120"/>
    <cellStyle name="Calculation 14 4" xfId="5121"/>
    <cellStyle name="Calculation 14 4 2" xfId="5122"/>
    <cellStyle name="Calculation 14 5" xfId="5123"/>
    <cellStyle name="Calculation 14 5 2" xfId="5124"/>
    <cellStyle name="Calculation 14 6" xfId="5125"/>
    <cellStyle name="Calculation 14 6 2" xfId="5126"/>
    <cellStyle name="Calculation 14 7" xfId="5127"/>
    <cellStyle name="Calculation 14 7 2" xfId="5128"/>
    <cellStyle name="Calculation 14 8" xfId="5129"/>
    <cellStyle name="Calculation 14 8 2" xfId="5130"/>
    <cellStyle name="Calculation 14 9" xfId="5131"/>
    <cellStyle name="Calculation 14 9 2" xfId="5132"/>
    <cellStyle name="Calculation 15" xfId="1244"/>
    <cellStyle name="Calculation 15 10" xfId="5133"/>
    <cellStyle name="Calculation 15 11" xfId="5134"/>
    <cellStyle name="Calculation 15 12" xfId="5135"/>
    <cellStyle name="Calculation 15 2" xfId="5136"/>
    <cellStyle name="Calculation 15 2 2" xfId="5137"/>
    <cellStyle name="Calculation 15 2 2 2" xfId="5138"/>
    <cellStyle name="Calculation 15 2 3" xfId="5139"/>
    <cellStyle name="Calculation 15 2 3 2" xfId="5140"/>
    <cellStyle name="Calculation 15 2 4" xfId="5141"/>
    <cellStyle name="Calculation 15 2 4 2" xfId="5142"/>
    <cellStyle name="Calculation 15 2 5" xfId="5143"/>
    <cellStyle name="Calculation 15 2 5 2" xfId="5144"/>
    <cellStyle name="Calculation 15 2 6" xfId="5145"/>
    <cellStyle name="Calculation 15 2 6 2" xfId="5146"/>
    <cellStyle name="Calculation 15 2 7" xfId="5147"/>
    <cellStyle name="Calculation 15 2 7 2" xfId="5148"/>
    <cellStyle name="Calculation 15 2 8" xfId="5149"/>
    <cellStyle name="Calculation 15 2 8 2" xfId="5150"/>
    <cellStyle name="Calculation 15 2 9" xfId="5151"/>
    <cellStyle name="Calculation 15 3" xfId="5152"/>
    <cellStyle name="Calculation 15 3 2" xfId="5153"/>
    <cellStyle name="Calculation 15 4" xfId="5154"/>
    <cellStyle name="Calculation 15 4 2" xfId="5155"/>
    <cellStyle name="Calculation 15 5" xfId="5156"/>
    <cellStyle name="Calculation 15 5 2" xfId="5157"/>
    <cellStyle name="Calculation 15 6" xfId="5158"/>
    <cellStyle name="Calculation 15 6 2" xfId="5159"/>
    <cellStyle name="Calculation 15 7" xfId="5160"/>
    <cellStyle name="Calculation 15 7 2" xfId="5161"/>
    <cellStyle name="Calculation 15 8" xfId="5162"/>
    <cellStyle name="Calculation 15 8 2" xfId="5163"/>
    <cellStyle name="Calculation 15 9" xfId="5164"/>
    <cellStyle name="Calculation 15 9 2" xfId="5165"/>
    <cellStyle name="Calculation 16" xfId="1245"/>
    <cellStyle name="Calculation 16 10" xfId="5166"/>
    <cellStyle name="Calculation 16 11" xfId="5167"/>
    <cellStyle name="Calculation 16 12" xfId="5168"/>
    <cellStyle name="Calculation 16 2" xfId="5169"/>
    <cellStyle name="Calculation 16 2 2" xfId="5170"/>
    <cellStyle name="Calculation 16 2 2 2" xfId="5171"/>
    <cellStyle name="Calculation 16 2 3" xfId="5172"/>
    <cellStyle name="Calculation 16 2 3 2" xfId="5173"/>
    <cellStyle name="Calculation 16 2 4" xfId="5174"/>
    <cellStyle name="Calculation 16 2 4 2" xfId="5175"/>
    <cellStyle name="Calculation 16 2 5" xfId="5176"/>
    <cellStyle name="Calculation 16 2 5 2" xfId="5177"/>
    <cellStyle name="Calculation 16 2 6" xfId="5178"/>
    <cellStyle name="Calculation 16 2 6 2" xfId="5179"/>
    <cellStyle name="Calculation 16 2 7" xfId="5180"/>
    <cellStyle name="Calculation 16 2 7 2" xfId="5181"/>
    <cellStyle name="Calculation 16 2 8" xfId="5182"/>
    <cellStyle name="Calculation 16 2 8 2" xfId="5183"/>
    <cellStyle name="Calculation 16 2 9" xfId="5184"/>
    <cellStyle name="Calculation 16 3" xfId="5185"/>
    <cellStyle name="Calculation 16 3 2" xfId="5186"/>
    <cellStyle name="Calculation 16 4" xfId="5187"/>
    <cellStyle name="Calculation 16 4 2" xfId="5188"/>
    <cellStyle name="Calculation 16 5" xfId="5189"/>
    <cellStyle name="Calculation 16 5 2" xfId="5190"/>
    <cellStyle name="Calculation 16 6" xfId="5191"/>
    <cellStyle name="Calculation 16 6 2" xfId="5192"/>
    <cellStyle name="Calculation 16 7" xfId="5193"/>
    <cellStyle name="Calculation 16 7 2" xfId="5194"/>
    <cellStyle name="Calculation 16 8" xfId="5195"/>
    <cellStyle name="Calculation 16 8 2" xfId="5196"/>
    <cellStyle name="Calculation 16 9" xfId="5197"/>
    <cellStyle name="Calculation 16 9 2" xfId="5198"/>
    <cellStyle name="Calculation 17" xfId="1246"/>
    <cellStyle name="Calculation 17 10" xfId="5199"/>
    <cellStyle name="Calculation 17 11" xfId="5200"/>
    <cellStyle name="Calculation 17 2" xfId="5201"/>
    <cellStyle name="Calculation 17 2 2" xfId="5202"/>
    <cellStyle name="Calculation 17 2 2 2" xfId="5203"/>
    <cellStyle name="Calculation 17 2 3" xfId="5204"/>
    <cellStyle name="Calculation 17 2 3 2" xfId="5205"/>
    <cellStyle name="Calculation 17 2 4" xfId="5206"/>
    <cellStyle name="Calculation 17 2 4 2" xfId="5207"/>
    <cellStyle name="Calculation 17 2 5" xfId="5208"/>
    <cellStyle name="Calculation 17 2 5 2" xfId="5209"/>
    <cellStyle name="Calculation 17 2 6" xfId="5210"/>
    <cellStyle name="Calculation 17 2 6 2" xfId="5211"/>
    <cellStyle name="Calculation 17 2 7" xfId="5212"/>
    <cellStyle name="Calculation 17 2 7 2" xfId="5213"/>
    <cellStyle name="Calculation 17 2 8" xfId="5214"/>
    <cellStyle name="Calculation 17 2 8 2" xfId="5215"/>
    <cellStyle name="Calculation 17 2 9" xfId="5216"/>
    <cellStyle name="Calculation 17 3" xfId="5217"/>
    <cellStyle name="Calculation 17 3 2" xfId="5218"/>
    <cellStyle name="Calculation 17 4" xfId="5219"/>
    <cellStyle name="Calculation 17 4 2" xfId="5220"/>
    <cellStyle name="Calculation 17 5" xfId="5221"/>
    <cellStyle name="Calculation 17 5 2" xfId="5222"/>
    <cellStyle name="Calculation 17 6" xfId="5223"/>
    <cellStyle name="Calculation 17 6 2" xfId="5224"/>
    <cellStyle name="Calculation 17 7" xfId="5225"/>
    <cellStyle name="Calculation 17 7 2" xfId="5226"/>
    <cellStyle name="Calculation 17 8" xfId="5227"/>
    <cellStyle name="Calculation 17 8 2" xfId="5228"/>
    <cellStyle name="Calculation 17 9" xfId="5229"/>
    <cellStyle name="Calculation 17 9 2" xfId="5230"/>
    <cellStyle name="Calculation 18" xfId="1247"/>
    <cellStyle name="Calculation 18 10" xfId="5231"/>
    <cellStyle name="Calculation 18 2" xfId="5232"/>
    <cellStyle name="Calculation 18 2 2" xfId="5233"/>
    <cellStyle name="Calculation 18 2 2 2" xfId="5234"/>
    <cellStyle name="Calculation 18 2 3" xfId="5235"/>
    <cellStyle name="Calculation 18 2 3 2" xfId="5236"/>
    <cellStyle name="Calculation 18 2 4" xfId="5237"/>
    <cellStyle name="Calculation 18 2 4 2" xfId="5238"/>
    <cellStyle name="Calculation 18 2 5" xfId="5239"/>
    <cellStyle name="Calculation 18 2 5 2" xfId="5240"/>
    <cellStyle name="Calculation 18 2 6" xfId="5241"/>
    <cellStyle name="Calculation 18 2 6 2" xfId="5242"/>
    <cellStyle name="Calculation 18 2 7" xfId="5243"/>
    <cellStyle name="Calculation 18 2 7 2" xfId="5244"/>
    <cellStyle name="Calculation 18 2 8" xfId="5245"/>
    <cellStyle name="Calculation 18 2 8 2" xfId="5246"/>
    <cellStyle name="Calculation 18 2 9" xfId="5247"/>
    <cellStyle name="Calculation 18 3" xfId="5248"/>
    <cellStyle name="Calculation 18 3 2" xfId="5249"/>
    <cellStyle name="Calculation 18 4" xfId="5250"/>
    <cellStyle name="Calculation 18 4 2" xfId="5251"/>
    <cellStyle name="Calculation 18 5" xfId="5252"/>
    <cellStyle name="Calculation 18 5 2" xfId="5253"/>
    <cellStyle name="Calculation 18 6" xfId="5254"/>
    <cellStyle name="Calculation 18 6 2" xfId="5255"/>
    <cellStyle name="Calculation 18 7" xfId="5256"/>
    <cellStyle name="Calculation 18 7 2" xfId="5257"/>
    <cellStyle name="Calculation 18 8" xfId="5258"/>
    <cellStyle name="Calculation 18 8 2" xfId="5259"/>
    <cellStyle name="Calculation 18 9" xfId="5260"/>
    <cellStyle name="Calculation 18 9 2" xfId="5261"/>
    <cellStyle name="Calculation 19" xfId="1248"/>
    <cellStyle name="Calculation 19 10" xfId="5262"/>
    <cellStyle name="Calculation 19 2" xfId="5263"/>
    <cellStyle name="Calculation 19 2 2" xfId="5264"/>
    <cellStyle name="Calculation 19 2 2 2" xfId="5265"/>
    <cellStyle name="Calculation 19 2 3" xfId="5266"/>
    <cellStyle name="Calculation 19 2 3 2" xfId="5267"/>
    <cellStyle name="Calculation 19 2 4" xfId="5268"/>
    <cellStyle name="Calculation 19 2 4 2" xfId="5269"/>
    <cellStyle name="Calculation 19 2 5" xfId="5270"/>
    <cellStyle name="Calculation 19 2 5 2" xfId="5271"/>
    <cellStyle name="Calculation 19 2 6" xfId="5272"/>
    <cellStyle name="Calculation 19 2 6 2" xfId="5273"/>
    <cellStyle name="Calculation 19 2 7" xfId="5274"/>
    <cellStyle name="Calculation 19 2 7 2" xfId="5275"/>
    <cellStyle name="Calculation 19 2 8" xfId="5276"/>
    <cellStyle name="Calculation 19 2 8 2" xfId="5277"/>
    <cellStyle name="Calculation 19 2 9" xfId="5278"/>
    <cellStyle name="Calculation 19 3" xfId="5279"/>
    <cellStyle name="Calculation 19 3 2" xfId="5280"/>
    <cellStyle name="Calculation 19 4" xfId="5281"/>
    <cellStyle name="Calculation 19 4 2" xfId="5282"/>
    <cellStyle name="Calculation 19 5" xfId="5283"/>
    <cellStyle name="Calculation 19 5 2" xfId="5284"/>
    <cellStyle name="Calculation 19 6" xfId="5285"/>
    <cellStyle name="Calculation 19 6 2" xfId="5286"/>
    <cellStyle name="Calculation 19 7" xfId="5287"/>
    <cellStyle name="Calculation 19 7 2" xfId="5288"/>
    <cellStyle name="Calculation 19 8" xfId="5289"/>
    <cellStyle name="Calculation 19 8 2" xfId="5290"/>
    <cellStyle name="Calculation 19 9" xfId="5291"/>
    <cellStyle name="Calculation 19 9 2" xfId="5292"/>
    <cellStyle name="Calculation 2" xfId="1249"/>
    <cellStyle name="Calculation 2 10" xfId="5293"/>
    <cellStyle name="Calculation 2 2" xfId="1250"/>
    <cellStyle name="Calculation 2 2 10" xfId="5294"/>
    <cellStyle name="Calculation 2 2 11" xfId="5295"/>
    <cellStyle name="Calculation 2 2 2" xfId="1251"/>
    <cellStyle name="Calculation 2 2 2 2" xfId="1252"/>
    <cellStyle name="Calculation 2 2 2 3" xfId="1253"/>
    <cellStyle name="Calculation 2 2 2 4" xfId="1254"/>
    <cellStyle name="Calculation 2 2 2 5" xfId="1255"/>
    <cellStyle name="Calculation 2 2 3" xfId="1256"/>
    <cellStyle name="Calculation 2 2 3 2" xfId="5296"/>
    <cellStyle name="Calculation 2 2 4" xfId="1257"/>
    <cellStyle name="Calculation 2 2 4 2" xfId="5297"/>
    <cellStyle name="Calculation 2 2 5" xfId="1258"/>
    <cellStyle name="Calculation 2 2 5 2" xfId="5298"/>
    <cellStyle name="Calculation 2 2 6" xfId="5299"/>
    <cellStyle name="Calculation 2 2 6 2" xfId="5300"/>
    <cellStyle name="Calculation 2 2 7" xfId="5301"/>
    <cellStyle name="Calculation 2 2 7 2" xfId="5302"/>
    <cellStyle name="Calculation 2 2 8" xfId="5303"/>
    <cellStyle name="Calculation 2 2 8 2" xfId="5304"/>
    <cellStyle name="Calculation 2 2 9" xfId="5305"/>
    <cellStyle name="Calculation 2 3" xfId="1259"/>
    <cellStyle name="Calculation 2 3 2" xfId="5306"/>
    <cellStyle name="Calculation 2 4" xfId="1260"/>
    <cellStyle name="Calculation 2 4 2" xfId="5307"/>
    <cellStyle name="Calculation 2 5" xfId="1261"/>
    <cellStyle name="Calculation 2 5 2" xfId="5308"/>
    <cellStyle name="Calculation 2 6" xfId="1262"/>
    <cellStyle name="Calculation 2 6 2" xfId="5309"/>
    <cellStyle name="Calculation 2 7" xfId="1263"/>
    <cellStyle name="Calculation 2 7 2" xfId="5310"/>
    <cellStyle name="Calculation 2 8" xfId="1264"/>
    <cellStyle name="Calculation 2 8 2" xfId="5311"/>
    <cellStyle name="Calculation 2 9" xfId="1265"/>
    <cellStyle name="Calculation 20" xfId="1266"/>
    <cellStyle name="Calculation 20 10" xfId="5312"/>
    <cellStyle name="Calculation 20 2" xfId="5313"/>
    <cellStyle name="Calculation 20 2 2" xfId="5314"/>
    <cellStyle name="Calculation 20 2 2 2" xfId="5315"/>
    <cellStyle name="Calculation 20 2 3" xfId="5316"/>
    <cellStyle name="Calculation 20 2 3 2" xfId="5317"/>
    <cellStyle name="Calculation 20 2 4" xfId="5318"/>
    <cellStyle name="Calculation 20 2 4 2" xfId="5319"/>
    <cellStyle name="Calculation 20 2 5" xfId="5320"/>
    <cellStyle name="Calculation 20 2 5 2" xfId="5321"/>
    <cellStyle name="Calculation 20 2 6" xfId="5322"/>
    <cellStyle name="Calculation 20 2 6 2" xfId="5323"/>
    <cellStyle name="Calculation 20 2 7" xfId="5324"/>
    <cellStyle name="Calculation 20 2 7 2" xfId="5325"/>
    <cellStyle name="Calculation 20 2 8" xfId="5326"/>
    <cellStyle name="Calculation 20 2 8 2" xfId="5327"/>
    <cellStyle name="Calculation 20 2 9" xfId="5328"/>
    <cellStyle name="Calculation 20 3" xfId="5329"/>
    <cellStyle name="Calculation 20 3 2" xfId="5330"/>
    <cellStyle name="Calculation 20 4" xfId="5331"/>
    <cellStyle name="Calculation 20 4 2" xfId="5332"/>
    <cellStyle name="Calculation 20 5" xfId="5333"/>
    <cellStyle name="Calculation 20 5 2" xfId="5334"/>
    <cellStyle name="Calculation 20 6" xfId="5335"/>
    <cellStyle name="Calculation 20 6 2" xfId="5336"/>
    <cellStyle name="Calculation 20 7" xfId="5337"/>
    <cellStyle name="Calculation 20 7 2" xfId="5338"/>
    <cellStyle name="Calculation 20 8" xfId="5339"/>
    <cellStyle name="Calculation 20 8 2" xfId="5340"/>
    <cellStyle name="Calculation 20 9" xfId="5341"/>
    <cellStyle name="Calculation 20 9 2" xfId="5342"/>
    <cellStyle name="Calculation 21" xfId="1267"/>
    <cellStyle name="Calculation 21 10" xfId="5343"/>
    <cellStyle name="Calculation 21 2" xfId="5344"/>
    <cellStyle name="Calculation 21 2 2" xfId="5345"/>
    <cellStyle name="Calculation 21 2 2 2" xfId="5346"/>
    <cellStyle name="Calculation 21 2 3" xfId="5347"/>
    <cellStyle name="Calculation 21 2 3 2" xfId="5348"/>
    <cellStyle name="Calculation 21 2 4" xfId="5349"/>
    <cellStyle name="Calculation 21 2 4 2" xfId="5350"/>
    <cellStyle name="Calculation 21 2 5" xfId="5351"/>
    <cellStyle name="Calculation 21 2 5 2" xfId="5352"/>
    <cellStyle name="Calculation 21 2 6" xfId="5353"/>
    <cellStyle name="Calculation 21 2 6 2" xfId="5354"/>
    <cellStyle name="Calculation 21 2 7" xfId="5355"/>
    <cellStyle name="Calculation 21 2 7 2" xfId="5356"/>
    <cellStyle name="Calculation 21 2 8" xfId="5357"/>
    <cellStyle name="Calculation 21 2 8 2" xfId="5358"/>
    <cellStyle name="Calculation 21 2 9" xfId="5359"/>
    <cellStyle name="Calculation 21 3" xfId="5360"/>
    <cellStyle name="Calculation 21 3 2" xfId="5361"/>
    <cellStyle name="Calculation 21 4" xfId="5362"/>
    <cellStyle name="Calculation 21 4 2" xfId="5363"/>
    <cellStyle name="Calculation 21 5" xfId="5364"/>
    <cellStyle name="Calculation 21 5 2" xfId="5365"/>
    <cellStyle name="Calculation 21 6" xfId="5366"/>
    <cellStyle name="Calculation 21 6 2" xfId="5367"/>
    <cellStyle name="Calculation 21 7" xfId="5368"/>
    <cellStyle name="Calculation 21 7 2" xfId="5369"/>
    <cellStyle name="Calculation 21 8" xfId="5370"/>
    <cellStyle name="Calculation 21 8 2" xfId="5371"/>
    <cellStyle name="Calculation 21 9" xfId="5372"/>
    <cellStyle name="Calculation 21 9 2" xfId="5373"/>
    <cellStyle name="Calculation 22" xfId="1268"/>
    <cellStyle name="Calculation 22 2" xfId="5374"/>
    <cellStyle name="Calculation 22 2 2" xfId="5375"/>
    <cellStyle name="Calculation 22 3" xfId="5376"/>
    <cellStyle name="Calculation 22 3 2" xfId="5377"/>
    <cellStyle name="Calculation 22 4" xfId="5378"/>
    <cellStyle name="Calculation 22 4 2" xfId="5379"/>
    <cellStyle name="Calculation 22 5" xfId="5380"/>
    <cellStyle name="Calculation 22 5 2" xfId="5381"/>
    <cellStyle name="Calculation 22 6" xfId="5382"/>
    <cellStyle name="Calculation 22 6 2" xfId="5383"/>
    <cellStyle name="Calculation 22 7" xfId="5384"/>
    <cellStyle name="Calculation 22 7 2" xfId="5385"/>
    <cellStyle name="Calculation 22 8" xfId="5386"/>
    <cellStyle name="Calculation 22 8 2" xfId="5387"/>
    <cellStyle name="Calculation 22 9" xfId="5388"/>
    <cellStyle name="Calculation 3" xfId="1269"/>
    <cellStyle name="Calculation 3 10" xfId="5389"/>
    <cellStyle name="Calculation 3 11" xfId="5390"/>
    <cellStyle name="Calculation 3 2" xfId="5391"/>
    <cellStyle name="Calculation 3 2 10" xfId="5392"/>
    <cellStyle name="Calculation 3 2 2" xfId="5393"/>
    <cellStyle name="Calculation 3 2 2 2" xfId="5394"/>
    <cellStyle name="Calculation 3 2 3" xfId="5395"/>
    <cellStyle name="Calculation 3 2 3 2" xfId="5396"/>
    <cellStyle name="Calculation 3 2 4" xfId="5397"/>
    <cellStyle name="Calculation 3 2 4 2" xfId="5398"/>
    <cellStyle name="Calculation 3 2 5" xfId="5399"/>
    <cellStyle name="Calculation 3 2 5 2" xfId="5400"/>
    <cellStyle name="Calculation 3 2 6" xfId="5401"/>
    <cellStyle name="Calculation 3 2 6 2" xfId="5402"/>
    <cellStyle name="Calculation 3 2 7" xfId="5403"/>
    <cellStyle name="Calculation 3 2 7 2" xfId="5404"/>
    <cellStyle name="Calculation 3 2 8" xfId="5405"/>
    <cellStyle name="Calculation 3 2 8 2" xfId="5406"/>
    <cellStyle name="Calculation 3 2 9" xfId="5407"/>
    <cellStyle name="Calculation 3 3" xfId="5408"/>
    <cellStyle name="Calculation 3 3 2" xfId="5409"/>
    <cellStyle name="Calculation 3 4" xfId="5410"/>
    <cellStyle name="Calculation 3 4 2" xfId="5411"/>
    <cellStyle name="Calculation 3 5" xfId="5412"/>
    <cellStyle name="Calculation 3 5 2" xfId="5413"/>
    <cellStyle name="Calculation 3 6" xfId="5414"/>
    <cellStyle name="Calculation 3 6 2" xfId="5415"/>
    <cellStyle name="Calculation 3 7" xfId="5416"/>
    <cellStyle name="Calculation 3 7 2" xfId="5417"/>
    <cellStyle name="Calculation 3 8" xfId="5418"/>
    <cellStyle name="Calculation 3 8 2" xfId="5419"/>
    <cellStyle name="Calculation 3 9" xfId="5420"/>
    <cellStyle name="Calculation 3 9 2" xfId="5421"/>
    <cellStyle name="Calculation 4" xfId="1270"/>
    <cellStyle name="Calculation 4 10" xfId="5422"/>
    <cellStyle name="Calculation 4 11" xfId="5423"/>
    <cellStyle name="Calculation 4 12" xfId="5424"/>
    <cellStyle name="Calculation 4 2" xfId="5425"/>
    <cellStyle name="Calculation 4 2 2" xfId="5426"/>
    <cellStyle name="Calculation 4 2 2 2" xfId="5427"/>
    <cellStyle name="Calculation 4 2 3" xfId="5428"/>
    <cellStyle name="Calculation 4 2 3 2" xfId="5429"/>
    <cellStyle name="Calculation 4 2 4" xfId="5430"/>
    <cellStyle name="Calculation 4 2 4 2" xfId="5431"/>
    <cellStyle name="Calculation 4 2 5" xfId="5432"/>
    <cellStyle name="Calculation 4 2 5 2" xfId="5433"/>
    <cellStyle name="Calculation 4 2 6" xfId="5434"/>
    <cellStyle name="Calculation 4 2 6 2" xfId="5435"/>
    <cellStyle name="Calculation 4 2 7" xfId="5436"/>
    <cellStyle name="Calculation 4 2 7 2" xfId="5437"/>
    <cellStyle name="Calculation 4 2 8" xfId="5438"/>
    <cellStyle name="Calculation 4 2 8 2" xfId="5439"/>
    <cellStyle name="Calculation 4 2 9" xfId="5440"/>
    <cellStyle name="Calculation 4 3" xfId="5441"/>
    <cellStyle name="Calculation 4 3 2" xfId="5442"/>
    <cellStyle name="Calculation 4 4" xfId="5443"/>
    <cellStyle name="Calculation 4 4 2" xfId="5444"/>
    <cellStyle name="Calculation 4 5" xfId="5445"/>
    <cellStyle name="Calculation 4 5 2" xfId="5446"/>
    <cellStyle name="Calculation 4 6" xfId="5447"/>
    <cellStyle name="Calculation 4 6 2" xfId="5448"/>
    <cellStyle name="Calculation 4 7" xfId="5449"/>
    <cellStyle name="Calculation 4 7 2" xfId="5450"/>
    <cellStyle name="Calculation 4 8" xfId="5451"/>
    <cellStyle name="Calculation 4 8 2" xfId="5452"/>
    <cellStyle name="Calculation 4 9" xfId="5453"/>
    <cellStyle name="Calculation 4 9 2" xfId="5454"/>
    <cellStyle name="Calculation 5" xfId="1271"/>
    <cellStyle name="Calculation 5 10" xfId="5455"/>
    <cellStyle name="Calculation 5 11" xfId="5456"/>
    <cellStyle name="Calculation 5 12" xfId="5457"/>
    <cellStyle name="Calculation 5 2" xfId="5458"/>
    <cellStyle name="Calculation 5 2 2" xfId="5459"/>
    <cellStyle name="Calculation 5 2 2 2" xfId="5460"/>
    <cellStyle name="Calculation 5 2 3" xfId="5461"/>
    <cellStyle name="Calculation 5 2 3 2" xfId="5462"/>
    <cellStyle name="Calculation 5 2 4" xfId="5463"/>
    <cellStyle name="Calculation 5 2 4 2" xfId="5464"/>
    <cellStyle name="Calculation 5 2 5" xfId="5465"/>
    <cellStyle name="Calculation 5 2 5 2" xfId="5466"/>
    <cellStyle name="Calculation 5 2 6" xfId="5467"/>
    <cellStyle name="Calculation 5 2 6 2" xfId="5468"/>
    <cellStyle name="Calculation 5 2 7" xfId="5469"/>
    <cellStyle name="Calculation 5 2 7 2" xfId="5470"/>
    <cellStyle name="Calculation 5 2 8" xfId="5471"/>
    <cellStyle name="Calculation 5 2 8 2" xfId="5472"/>
    <cellStyle name="Calculation 5 2 9" xfId="5473"/>
    <cellStyle name="Calculation 5 3" xfId="5474"/>
    <cellStyle name="Calculation 5 3 2" xfId="5475"/>
    <cellStyle name="Calculation 5 4" xfId="5476"/>
    <cellStyle name="Calculation 5 4 2" xfId="5477"/>
    <cellStyle name="Calculation 5 5" xfId="5478"/>
    <cellStyle name="Calculation 5 5 2" xfId="5479"/>
    <cellStyle name="Calculation 5 6" xfId="5480"/>
    <cellStyle name="Calculation 5 6 2" xfId="5481"/>
    <cellStyle name="Calculation 5 7" xfId="5482"/>
    <cellStyle name="Calculation 5 7 2" xfId="5483"/>
    <cellStyle name="Calculation 5 8" xfId="5484"/>
    <cellStyle name="Calculation 5 8 2" xfId="5485"/>
    <cellStyle name="Calculation 5 9" xfId="5486"/>
    <cellStyle name="Calculation 5 9 2" xfId="5487"/>
    <cellStyle name="Calculation 6" xfId="1272"/>
    <cellStyle name="Calculation 6 10" xfId="5488"/>
    <cellStyle name="Calculation 6 11" xfId="5489"/>
    <cellStyle name="Calculation 6 12" xfId="5490"/>
    <cellStyle name="Calculation 6 2" xfId="5491"/>
    <cellStyle name="Calculation 6 2 2" xfId="5492"/>
    <cellStyle name="Calculation 6 2 2 2" xfId="5493"/>
    <cellStyle name="Calculation 6 2 3" xfId="5494"/>
    <cellStyle name="Calculation 6 2 3 2" xfId="5495"/>
    <cellStyle name="Calculation 6 2 4" xfId="5496"/>
    <cellStyle name="Calculation 6 2 4 2" xfId="5497"/>
    <cellStyle name="Calculation 6 2 5" xfId="5498"/>
    <cellStyle name="Calculation 6 2 5 2" xfId="5499"/>
    <cellStyle name="Calculation 6 2 6" xfId="5500"/>
    <cellStyle name="Calculation 6 2 6 2" xfId="5501"/>
    <cellStyle name="Calculation 6 2 7" xfId="5502"/>
    <cellStyle name="Calculation 6 2 7 2" xfId="5503"/>
    <cellStyle name="Calculation 6 2 8" xfId="5504"/>
    <cellStyle name="Calculation 6 2 8 2" xfId="5505"/>
    <cellStyle name="Calculation 6 2 9" xfId="5506"/>
    <cellStyle name="Calculation 6 3" xfId="5507"/>
    <cellStyle name="Calculation 6 3 2" xfId="5508"/>
    <cellStyle name="Calculation 6 4" xfId="5509"/>
    <cellStyle name="Calculation 6 4 2" xfId="5510"/>
    <cellStyle name="Calculation 6 5" xfId="5511"/>
    <cellStyle name="Calculation 6 5 2" xfId="5512"/>
    <cellStyle name="Calculation 6 6" xfId="5513"/>
    <cellStyle name="Calculation 6 6 2" xfId="5514"/>
    <cellStyle name="Calculation 6 7" xfId="5515"/>
    <cellStyle name="Calculation 6 7 2" xfId="5516"/>
    <cellStyle name="Calculation 6 8" xfId="5517"/>
    <cellStyle name="Calculation 6 8 2" xfId="5518"/>
    <cellStyle name="Calculation 6 9" xfId="5519"/>
    <cellStyle name="Calculation 6 9 2" xfId="5520"/>
    <cellStyle name="Calculation 7" xfId="1273"/>
    <cellStyle name="Calculation 7 10" xfId="5521"/>
    <cellStyle name="Calculation 7 11" xfId="5522"/>
    <cellStyle name="Calculation 7 12" xfId="5523"/>
    <cellStyle name="Calculation 7 2" xfId="5524"/>
    <cellStyle name="Calculation 7 2 2" xfId="5525"/>
    <cellStyle name="Calculation 7 2 2 2" xfId="5526"/>
    <cellStyle name="Calculation 7 2 3" xfId="5527"/>
    <cellStyle name="Calculation 7 2 3 2" xfId="5528"/>
    <cellStyle name="Calculation 7 2 4" xfId="5529"/>
    <cellStyle name="Calculation 7 2 4 2" xfId="5530"/>
    <cellStyle name="Calculation 7 2 5" xfId="5531"/>
    <cellStyle name="Calculation 7 2 5 2" xfId="5532"/>
    <cellStyle name="Calculation 7 2 6" xfId="5533"/>
    <cellStyle name="Calculation 7 2 6 2" xfId="5534"/>
    <cellStyle name="Calculation 7 2 7" xfId="5535"/>
    <cellStyle name="Calculation 7 2 7 2" xfId="5536"/>
    <cellStyle name="Calculation 7 2 8" xfId="5537"/>
    <cellStyle name="Calculation 7 2 8 2" xfId="5538"/>
    <cellStyle name="Calculation 7 2 9" xfId="5539"/>
    <cellStyle name="Calculation 7 3" xfId="5540"/>
    <cellStyle name="Calculation 7 3 2" xfId="5541"/>
    <cellStyle name="Calculation 7 4" xfId="5542"/>
    <cellStyle name="Calculation 7 4 2" xfId="5543"/>
    <cellStyle name="Calculation 7 5" xfId="5544"/>
    <cellStyle name="Calculation 7 5 2" xfId="5545"/>
    <cellStyle name="Calculation 7 6" xfId="5546"/>
    <cellStyle name="Calculation 7 6 2" xfId="5547"/>
    <cellStyle name="Calculation 7 7" xfId="5548"/>
    <cellStyle name="Calculation 7 7 2" xfId="5549"/>
    <cellStyle name="Calculation 7 8" xfId="5550"/>
    <cellStyle name="Calculation 7 8 2" xfId="5551"/>
    <cellStyle name="Calculation 7 9" xfId="5552"/>
    <cellStyle name="Calculation 7 9 2" xfId="5553"/>
    <cellStyle name="Calculation 8" xfId="1274"/>
    <cellStyle name="Calculation 8 10" xfId="5554"/>
    <cellStyle name="Calculation 8 11" xfId="5555"/>
    <cellStyle name="Calculation 8 12" xfId="5556"/>
    <cellStyle name="Calculation 8 2" xfId="5557"/>
    <cellStyle name="Calculation 8 2 2" xfId="5558"/>
    <cellStyle name="Calculation 8 2 2 2" xfId="5559"/>
    <cellStyle name="Calculation 8 2 3" xfId="5560"/>
    <cellStyle name="Calculation 8 2 3 2" xfId="5561"/>
    <cellStyle name="Calculation 8 2 4" xfId="5562"/>
    <cellStyle name="Calculation 8 2 4 2" xfId="5563"/>
    <cellStyle name="Calculation 8 2 5" xfId="5564"/>
    <cellStyle name="Calculation 8 2 5 2" xfId="5565"/>
    <cellStyle name="Calculation 8 2 6" xfId="5566"/>
    <cellStyle name="Calculation 8 2 6 2" xfId="5567"/>
    <cellStyle name="Calculation 8 2 7" xfId="5568"/>
    <cellStyle name="Calculation 8 2 7 2" xfId="5569"/>
    <cellStyle name="Calculation 8 2 8" xfId="5570"/>
    <cellStyle name="Calculation 8 2 8 2" xfId="5571"/>
    <cellStyle name="Calculation 8 2 9" xfId="5572"/>
    <cellStyle name="Calculation 8 3" xfId="5573"/>
    <cellStyle name="Calculation 8 3 2" xfId="5574"/>
    <cellStyle name="Calculation 8 4" xfId="5575"/>
    <cellStyle name="Calculation 8 4 2" xfId="5576"/>
    <cellStyle name="Calculation 8 5" xfId="5577"/>
    <cellStyle name="Calculation 8 5 2" xfId="5578"/>
    <cellStyle name="Calculation 8 6" xfId="5579"/>
    <cellStyle name="Calculation 8 6 2" xfId="5580"/>
    <cellStyle name="Calculation 8 7" xfId="5581"/>
    <cellStyle name="Calculation 8 7 2" xfId="5582"/>
    <cellStyle name="Calculation 8 8" xfId="5583"/>
    <cellStyle name="Calculation 8 8 2" xfId="5584"/>
    <cellStyle name="Calculation 8 9" xfId="5585"/>
    <cellStyle name="Calculation 8 9 2" xfId="5586"/>
    <cellStyle name="Calculation 9" xfId="1275"/>
    <cellStyle name="Calculation 9 10" xfId="5587"/>
    <cellStyle name="Calculation 9 11" xfId="5588"/>
    <cellStyle name="Calculation 9 12" xfId="5589"/>
    <cellStyle name="Calculation 9 2" xfId="5590"/>
    <cellStyle name="Calculation 9 2 2" xfId="5591"/>
    <cellStyle name="Calculation 9 2 2 2" xfId="5592"/>
    <cellStyle name="Calculation 9 2 3" xfId="5593"/>
    <cellStyle name="Calculation 9 2 3 2" xfId="5594"/>
    <cellStyle name="Calculation 9 2 4" xfId="5595"/>
    <cellStyle name="Calculation 9 2 4 2" xfId="5596"/>
    <cellStyle name="Calculation 9 2 5" xfId="5597"/>
    <cellStyle name="Calculation 9 2 5 2" xfId="5598"/>
    <cellStyle name="Calculation 9 2 6" xfId="5599"/>
    <cellStyle name="Calculation 9 2 6 2" xfId="5600"/>
    <cellStyle name="Calculation 9 2 7" xfId="5601"/>
    <cellStyle name="Calculation 9 2 7 2" xfId="5602"/>
    <cellStyle name="Calculation 9 2 8" xfId="5603"/>
    <cellStyle name="Calculation 9 2 8 2" xfId="5604"/>
    <cellStyle name="Calculation 9 2 9" xfId="5605"/>
    <cellStyle name="Calculation 9 3" xfId="5606"/>
    <cellStyle name="Calculation 9 3 2" xfId="5607"/>
    <cellStyle name="Calculation 9 4" xfId="5608"/>
    <cellStyle name="Calculation 9 4 2" xfId="5609"/>
    <cellStyle name="Calculation 9 5" xfId="5610"/>
    <cellStyle name="Calculation 9 5 2" xfId="5611"/>
    <cellStyle name="Calculation 9 6" xfId="5612"/>
    <cellStyle name="Calculation 9 6 2" xfId="5613"/>
    <cellStyle name="Calculation 9 7" xfId="5614"/>
    <cellStyle name="Calculation 9 7 2" xfId="5615"/>
    <cellStyle name="Calculation 9 8" xfId="5616"/>
    <cellStyle name="Calculation 9 8 2" xfId="5617"/>
    <cellStyle name="Calculation 9 9" xfId="5618"/>
    <cellStyle name="Calculation 9 9 2" xfId="5619"/>
    <cellStyle name="Check Cell 10" xfId="1276"/>
    <cellStyle name="Check Cell 11" xfId="1277"/>
    <cellStyle name="Check Cell 12" xfId="1278"/>
    <cellStyle name="Check Cell 13" xfId="1279"/>
    <cellStyle name="Check Cell 14" xfId="1280"/>
    <cellStyle name="Check Cell 15" xfId="1281"/>
    <cellStyle name="Check Cell 16" xfId="1282"/>
    <cellStyle name="Check Cell 17" xfId="1283"/>
    <cellStyle name="Check Cell 18" xfId="1284"/>
    <cellStyle name="Check Cell 19" xfId="1285"/>
    <cellStyle name="Check Cell 2" xfId="1286"/>
    <cellStyle name="Check Cell 2 2" xfId="1287"/>
    <cellStyle name="Check Cell 2 2 2" xfId="1288"/>
    <cellStyle name="Check Cell 2 2 2 2" xfId="1289"/>
    <cellStyle name="Check Cell 2 2 2 3" xfId="1290"/>
    <cellStyle name="Check Cell 2 2 2 4" xfId="1291"/>
    <cellStyle name="Check Cell 2 2 2 5" xfId="1292"/>
    <cellStyle name="Check Cell 2 2 3" xfId="1293"/>
    <cellStyle name="Check Cell 2 2 4" xfId="1294"/>
    <cellStyle name="Check Cell 2 2 5" xfId="1295"/>
    <cellStyle name="Check Cell 2 3" xfId="1296"/>
    <cellStyle name="Check Cell 2 4" xfId="1297"/>
    <cellStyle name="Check Cell 2 5" xfId="1298"/>
    <cellStyle name="Check Cell 2 6" xfId="1299"/>
    <cellStyle name="Check Cell 2 7" xfId="1300"/>
    <cellStyle name="Check Cell 2 8" xfId="1301"/>
    <cellStyle name="Check Cell 2 9" xfId="1302"/>
    <cellStyle name="Check Cell 20" xfId="1303"/>
    <cellStyle name="Check Cell 21" xfId="1304"/>
    <cellStyle name="Check Cell 22" xfId="1305"/>
    <cellStyle name="Check Cell 3" xfId="1306"/>
    <cellStyle name="Check Cell 3 2" xfId="5620"/>
    <cellStyle name="Check Cell 4" xfId="1307"/>
    <cellStyle name="Check Cell 5" xfId="1308"/>
    <cellStyle name="Check Cell 6" xfId="1309"/>
    <cellStyle name="Check Cell 7" xfId="1310"/>
    <cellStyle name="Check Cell 8" xfId="1311"/>
    <cellStyle name="Check Cell 9" xfId="1312"/>
    <cellStyle name="CodeEingabe" xfId="5621"/>
    <cellStyle name="ColumnAttributeAbovePrompt" xfId="5622"/>
    <cellStyle name="ColumnAttributeAbovePrompt 2" xfId="5623"/>
    <cellStyle name="ColumnAttributeAbovePrompt 2 2" xfId="5624"/>
    <cellStyle name="ColumnAttributeAbovePrompt 2 3" xfId="5625"/>
    <cellStyle name="ColumnAttributeAbovePrompt 3" xfId="5626"/>
    <cellStyle name="ColumnAttributePrompt" xfId="5627"/>
    <cellStyle name="ColumnAttributePrompt 2" xfId="5628"/>
    <cellStyle name="ColumnAttributePrompt 2 2" xfId="5629"/>
    <cellStyle name="ColumnAttributePrompt 2 3" xfId="5630"/>
    <cellStyle name="ColumnAttributePrompt 3" xfId="5631"/>
    <cellStyle name="ColumnAttributeValue" xfId="5632"/>
    <cellStyle name="ColumnAttributeValue 2" xfId="5633"/>
    <cellStyle name="ColumnAttributeValue 2 2" xfId="5634"/>
    <cellStyle name="ColumnAttributeValue 2 3" xfId="5635"/>
    <cellStyle name="ColumnAttributeValue 3" xfId="5636"/>
    <cellStyle name="ColumnHeadingPrompt" xfId="5637"/>
    <cellStyle name="ColumnHeadingPrompt 2" xfId="5638"/>
    <cellStyle name="ColumnHeadingPrompt 2 2" xfId="5639"/>
    <cellStyle name="ColumnHeadingPrompt 2 3" xfId="5640"/>
    <cellStyle name="ColumnHeadingPrompt 3" xfId="5641"/>
    <cellStyle name="ColumnHeadingValue" xfId="5642"/>
    <cellStyle name="ColumnHeadingValue 2" xfId="5643"/>
    <cellStyle name="ColumnHeadingValue 2 2" xfId="5644"/>
    <cellStyle name="ColumnHeadingValue 3" xfId="5645"/>
    <cellStyle name="Comma" xfId="1" builtinId="3"/>
    <cellStyle name="Comma [0] 2" xfId="5646"/>
    <cellStyle name="Comma [0] 2 2" xfId="5647"/>
    <cellStyle name="Comma [0] 3" xfId="5648"/>
    <cellStyle name="Comma [0] 3 2" xfId="5649"/>
    <cellStyle name="Comma [0] 3 2 2" xfId="5650"/>
    <cellStyle name="Comma [0] 3 2 2 2" xfId="5651"/>
    <cellStyle name="Comma [0] 3 2 3" xfId="5652"/>
    <cellStyle name="Comma [0] 3 2 4" xfId="5653"/>
    <cellStyle name="Comma [0] 3 3" xfId="5654"/>
    <cellStyle name="Comma [0] 3 4" xfId="5655"/>
    <cellStyle name="Comma [0] 3 4 2" xfId="5656"/>
    <cellStyle name="Comma [0] 3 5" xfId="5657"/>
    <cellStyle name="Comma [0] 4" xfId="5658"/>
    <cellStyle name="Comma [0] 4 2" xfId="5659"/>
    <cellStyle name="Comma [0] 5" xfId="5660"/>
    <cellStyle name="Comma [0] 5 2" xfId="5661"/>
    <cellStyle name="Comma [0] 5 2 2" xfId="5662"/>
    <cellStyle name="Comma [0] 5 2 3" xfId="5663"/>
    <cellStyle name="Comma [0] 5 3" xfId="5664"/>
    <cellStyle name="Comma [0] 5 4" xfId="5665"/>
    <cellStyle name="Comma [0] 6" xfId="5666"/>
    <cellStyle name="Comma [0] 6 2" xfId="5667"/>
    <cellStyle name="Comma [0] 6 2 2" xfId="5668"/>
    <cellStyle name="Comma [0] 6 3" xfId="5669"/>
    <cellStyle name="Comma 10" xfId="1313"/>
    <cellStyle name="Comma 10 2" xfId="5670"/>
    <cellStyle name="Comma 10 2 2" xfId="5671"/>
    <cellStyle name="Comma 10 2 2 2" xfId="5672"/>
    <cellStyle name="Comma 10 2 2 2 2" xfId="5673"/>
    <cellStyle name="Comma 10 2 2 2 2 2" xfId="5674"/>
    <cellStyle name="Comma 10 2 2 2 2 2 2" xfId="5675"/>
    <cellStyle name="Comma 10 2 2 2 2 3" xfId="5676"/>
    <cellStyle name="Comma 10 2 2 2 3" xfId="5677"/>
    <cellStyle name="Comma 10 2 2 2 3 2" xfId="5678"/>
    <cellStyle name="Comma 10 2 2 2 4" xfId="5679"/>
    <cellStyle name="Comma 10 2 2 3" xfId="5680"/>
    <cellStyle name="Comma 10 2 2 3 2" xfId="5681"/>
    <cellStyle name="Comma 10 2 2 3 2 2" xfId="5682"/>
    <cellStyle name="Comma 10 2 2 3 3" xfId="5683"/>
    <cellStyle name="Comma 10 2 2 4" xfId="5684"/>
    <cellStyle name="Comma 10 2 2 4 2" xfId="5685"/>
    <cellStyle name="Comma 10 2 2 5" xfId="5686"/>
    <cellStyle name="Comma 10 2 2 6" xfId="5687"/>
    <cellStyle name="Comma 10 2 3" xfId="5688"/>
    <cellStyle name="Comma 10 2 3 2" xfId="5689"/>
    <cellStyle name="Comma 10 2 3 2 2" xfId="5690"/>
    <cellStyle name="Comma 10 2 3 2 2 2" xfId="5691"/>
    <cellStyle name="Comma 10 2 3 2 3" xfId="5692"/>
    <cellStyle name="Comma 10 2 3 3" xfId="5693"/>
    <cellStyle name="Comma 10 2 3 3 2" xfId="5694"/>
    <cellStyle name="Comma 10 2 3 4" xfId="5695"/>
    <cellStyle name="Comma 10 2 4" xfId="5696"/>
    <cellStyle name="Comma 10 2 4 2" xfId="5697"/>
    <cellStyle name="Comma 10 2 4 2 2" xfId="5698"/>
    <cellStyle name="Comma 10 2 4 3" xfId="5699"/>
    <cellStyle name="Comma 10 2 5" xfId="5700"/>
    <cellStyle name="Comma 10 2 5 2" xfId="5701"/>
    <cellStyle name="Comma 10 2 6" xfId="5702"/>
    <cellStyle name="Comma 10 2 7" xfId="5703"/>
    <cellStyle name="Comma 10 3" xfId="5704"/>
    <cellStyle name="Comma 10 3 2" xfId="5705"/>
    <cellStyle name="Comma 10 3 2 2" xfId="5706"/>
    <cellStyle name="Comma 10 3 2 2 2" xfId="5707"/>
    <cellStyle name="Comma 10 3 2 2 2 2" xfId="5708"/>
    <cellStyle name="Comma 10 3 2 2 3" xfId="5709"/>
    <cellStyle name="Comma 10 3 2 3" xfId="5710"/>
    <cellStyle name="Comma 10 3 2 3 2" xfId="5711"/>
    <cellStyle name="Comma 10 3 2 4" xfId="5712"/>
    <cellStyle name="Comma 10 3 3" xfId="5713"/>
    <cellStyle name="Comma 10 3 3 2" xfId="5714"/>
    <cellStyle name="Comma 10 3 3 2 2" xfId="5715"/>
    <cellStyle name="Comma 10 3 3 3" xfId="5716"/>
    <cellStyle name="Comma 10 3 4" xfId="5717"/>
    <cellStyle name="Comma 10 3 4 2" xfId="5718"/>
    <cellStyle name="Comma 10 3 5" xfId="5719"/>
    <cellStyle name="Comma 10 3 6" xfId="5720"/>
    <cellStyle name="Comma 10 4" xfId="5721"/>
    <cellStyle name="Comma 10 4 2" xfId="5722"/>
    <cellStyle name="Comma 10 4 2 2" xfId="5723"/>
    <cellStyle name="Comma 10 4 2 2 2" xfId="5724"/>
    <cellStyle name="Comma 10 4 2 3" xfId="5725"/>
    <cellStyle name="Comma 10 4 3" xfId="5726"/>
    <cellStyle name="Comma 10 4 3 2" xfId="5727"/>
    <cellStyle name="Comma 10 4 4" xfId="5728"/>
    <cellStyle name="Comma 10 5" xfId="5729"/>
    <cellStyle name="Comma 10 5 2" xfId="5730"/>
    <cellStyle name="Comma 10 5 2 2" xfId="5731"/>
    <cellStyle name="Comma 10 5 3" xfId="5732"/>
    <cellStyle name="Comma 10 6" xfId="5733"/>
    <cellStyle name="Comma 10 6 2" xfId="5734"/>
    <cellStyle name="Comma 10 7" xfId="5735"/>
    <cellStyle name="Comma 10 8" xfId="5736"/>
    <cellStyle name="Comma 10 9" xfId="5737"/>
    <cellStyle name="Comma 11" xfId="1314"/>
    <cellStyle name="Comma 11 10" xfId="5738"/>
    <cellStyle name="Comma 11 2" xfId="5739"/>
    <cellStyle name="Comma 11 2 2" xfId="5740"/>
    <cellStyle name="Comma 11 2 2 2" xfId="5741"/>
    <cellStyle name="Comma 11 2 2 2 2" xfId="5742"/>
    <cellStyle name="Comma 11 2 2 2 3" xfId="5743"/>
    <cellStyle name="Comma 11 2 2 3" xfId="5744"/>
    <cellStyle name="Comma 11 2 2 3 2" xfId="5745"/>
    <cellStyle name="Comma 11 2 2 4" xfId="5746"/>
    <cellStyle name="Comma 11 2 2 5" xfId="5747"/>
    <cellStyle name="Comma 11 2 3" xfId="5748"/>
    <cellStyle name="Comma 11 2 3 2" xfId="5749"/>
    <cellStyle name="Comma 11 2 3 3" xfId="5750"/>
    <cellStyle name="Comma 11 2 4" xfId="5751"/>
    <cellStyle name="Comma 11 2 4 2" xfId="5752"/>
    <cellStyle name="Comma 11 2 5" xfId="5753"/>
    <cellStyle name="Comma 11 2 6" xfId="5754"/>
    <cellStyle name="Comma 11 3" xfId="5755"/>
    <cellStyle name="Comma 11 3 2" xfId="5756"/>
    <cellStyle name="Comma 11 3 2 2" xfId="5757"/>
    <cellStyle name="Comma 11 3 2 2 2" xfId="5758"/>
    <cellStyle name="Comma 11 3 2 3" xfId="5759"/>
    <cellStyle name="Comma 11 3 2 4" xfId="5760"/>
    <cellStyle name="Comma 11 3 2 5" xfId="5761"/>
    <cellStyle name="Comma 11 3 3" xfId="5762"/>
    <cellStyle name="Comma 11 3 3 2" xfId="5763"/>
    <cellStyle name="Comma 11 3 4" xfId="5764"/>
    <cellStyle name="Comma 11 3 5" xfId="5765"/>
    <cellStyle name="Comma 11 3 6" xfId="5766"/>
    <cellStyle name="Comma 11 4" xfId="5767"/>
    <cellStyle name="Comma 11 4 2" xfId="5768"/>
    <cellStyle name="Comma 11 4 2 2" xfId="5769"/>
    <cellStyle name="Comma 11 4 3" xfId="5770"/>
    <cellStyle name="Comma 11 4 4" xfId="5771"/>
    <cellStyle name="Comma 11 4 5" xfId="5772"/>
    <cellStyle name="Comma 11 5" xfId="5773"/>
    <cellStyle name="Comma 11 5 2" xfId="5774"/>
    <cellStyle name="Comma 11 5 2 2" xfId="5775"/>
    <cellStyle name="Comma 11 5 3" xfId="5776"/>
    <cellStyle name="Comma 11 5 4" xfId="5777"/>
    <cellStyle name="Comma 11 5 5" xfId="5778"/>
    <cellStyle name="Comma 11 6" xfId="5779"/>
    <cellStyle name="Comma 11 6 2" xfId="5780"/>
    <cellStyle name="Comma 11 6 3" xfId="5781"/>
    <cellStyle name="Comma 11 7" xfId="5782"/>
    <cellStyle name="Comma 11 7 2" xfId="5783"/>
    <cellStyle name="Comma 11 8" xfId="5784"/>
    <cellStyle name="Comma 11 9" xfId="5785"/>
    <cellStyle name="Comma 12" xfId="1315"/>
    <cellStyle name="Comma 12 2" xfId="5786"/>
    <cellStyle name="Comma 12 2 2" xfId="5787"/>
    <cellStyle name="Comma 12 2 3" xfId="5788"/>
    <cellStyle name="Comma 12 3" xfId="5789"/>
    <cellStyle name="Comma 12 3 2" xfId="5790"/>
    <cellStyle name="Comma 12 4" xfId="5791"/>
    <cellStyle name="Comma 12 5" xfId="5792"/>
    <cellStyle name="Comma 12 6" xfId="5793"/>
    <cellStyle name="Comma 13" xfId="1316"/>
    <cellStyle name="Comma 13 2" xfId="5794"/>
    <cellStyle name="Comma 13 2 2" xfId="5795"/>
    <cellStyle name="Comma 13 2 3" xfId="5796"/>
    <cellStyle name="Comma 13 2 4" xfId="5797"/>
    <cellStyle name="Comma 13 3" xfId="5798"/>
    <cellStyle name="Comma 13 3 2" xfId="5799"/>
    <cellStyle name="Comma 13 4" xfId="5800"/>
    <cellStyle name="Comma 13 5" xfId="5801"/>
    <cellStyle name="Comma 13 6" xfId="5802"/>
    <cellStyle name="Comma 14" xfId="1317"/>
    <cellStyle name="Comma 14 2" xfId="5803"/>
    <cellStyle name="Comma 14 2 2" xfId="5804"/>
    <cellStyle name="Comma 14 3" xfId="5805"/>
    <cellStyle name="Comma 14 4" xfId="5806"/>
    <cellStyle name="Comma 14 5" xfId="5807"/>
    <cellStyle name="Comma 15" xfId="1318"/>
    <cellStyle name="Comma 15 2" xfId="5808"/>
    <cellStyle name="Comma 15 2 2" xfId="5809"/>
    <cellStyle name="Comma 15 3" xfId="5810"/>
    <cellStyle name="Comma 15 4" xfId="5811"/>
    <cellStyle name="Comma 15 5" xfId="5812"/>
    <cellStyle name="Comma 16" xfId="12"/>
    <cellStyle name="Comma 16 2" xfId="5813"/>
    <cellStyle name="Comma 16 2 2" xfId="5814"/>
    <cellStyle name="Comma 16 3" xfId="5815"/>
    <cellStyle name="Comma 16 4" xfId="5816"/>
    <cellStyle name="Comma 16 5" xfId="5817"/>
    <cellStyle name="Comma 17" xfId="1319"/>
    <cellStyle name="Comma 17 2" xfId="5818"/>
    <cellStyle name="Comma 17 2 2" xfId="5819"/>
    <cellStyle name="Comma 17 3" xfId="5820"/>
    <cellStyle name="Comma 17 4" xfId="5821"/>
    <cellStyle name="Comma 17 5" xfId="5822"/>
    <cellStyle name="Comma 18" xfId="2110"/>
    <cellStyle name="Comma 18 2" xfId="5823"/>
    <cellStyle name="Comma 18 2 2" xfId="5824"/>
    <cellStyle name="Comma 18 3" xfId="5825"/>
    <cellStyle name="Comma 18 4" xfId="5826"/>
    <cellStyle name="Comma 18 5" xfId="5827"/>
    <cellStyle name="Comma 19" xfId="5828"/>
    <cellStyle name="Comma 19 2" xfId="5829"/>
    <cellStyle name="Comma 2" xfId="7"/>
    <cellStyle name="Comma 2 10" xfId="1320"/>
    <cellStyle name="Comma 2 10 2" xfId="5830"/>
    <cellStyle name="Comma 2 10 2 2" xfId="5831"/>
    <cellStyle name="Comma 2 10 2 2 2" xfId="5832"/>
    <cellStyle name="Comma 2 10 2 3" xfId="5833"/>
    <cellStyle name="Comma 2 10 2 4" xfId="5834"/>
    <cellStyle name="Comma 2 10 2 5" xfId="5835"/>
    <cellStyle name="Comma 2 10 3" xfId="5836"/>
    <cellStyle name="Comma 2 10 3 2" xfId="5837"/>
    <cellStyle name="Comma 2 10 3 2 2" xfId="5838"/>
    <cellStyle name="Comma 2 10 3 3" xfId="5839"/>
    <cellStyle name="Comma 2 10 3 4" xfId="5840"/>
    <cellStyle name="Comma 2 10 3 5" xfId="5841"/>
    <cellStyle name="Comma 2 10 4" xfId="5842"/>
    <cellStyle name="Comma 2 11" xfId="1321"/>
    <cellStyle name="Comma 2 11 2" xfId="5843"/>
    <cellStyle name="Comma 2 11 2 2" xfId="5844"/>
    <cellStyle name="Comma 2 11 2 2 2" xfId="5845"/>
    <cellStyle name="Comma 2 11 2 3" xfId="5846"/>
    <cellStyle name="Comma 2 11 2 4" xfId="5847"/>
    <cellStyle name="Comma 2 11 2 5" xfId="5848"/>
    <cellStyle name="Comma 2 11 2 6" xfId="5849"/>
    <cellStyle name="Comma 2 11 3" xfId="5850"/>
    <cellStyle name="Comma 2 12" xfId="1322"/>
    <cellStyle name="Comma 2 12 2" xfId="5851"/>
    <cellStyle name="Comma 2 12 3" xfId="5852"/>
    <cellStyle name="Comma 2 13" xfId="1323"/>
    <cellStyle name="Comma 2 13 2" xfId="5853"/>
    <cellStyle name="Comma 2 14" xfId="1324"/>
    <cellStyle name="Comma 2 14 2" xfId="5854"/>
    <cellStyle name="Comma 2 15" xfId="1325"/>
    <cellStyle name="Comma 2 15 2" xfId="5855"/>
    <cellStyle name="Comma 2 16" xfId="1326"/>
    <cellStyle name="Comma 2 17" xfId="1327"/>
    <cellStyle name="Comma 2 18" xfId="1328"/>
    <cellStyle name="Comma 2 19" xfId="1329"/>
    <cellStyle name="Comma 2 2" xfId="1330"/>
    <cellStyle name="Comma 2 2 2" xfId="5856"/>
    <cellStyle name="Comma 2 2 2 2" xfId="5857"/>
    <cellStyle name="Comma 2 2 2 2 2" xfId="5858"/>
    <cellStyle name="Comma 2 2 2 2 2 2" xfId="5859"/>
    <cellStyle name="Comma 2 2 2 2 2 2 2" xfId="5860"/>
    <cellStyle name="Comma 2 2 2 2 2 3" xfId="5861"/>
    <cellStyle name="Comma 2 2 2 2 2 4" xfId="5862"/>
    <cellStyle name="Comma 2 2 2 2 3" xfId="5863"/>
    <cellStyle name="Comma 2 2 2 2 3 2" xfId="5864"/>
    <cellStyle name="Comma 2 2 2 2 4" xfId="5865"/>
    <cellStyle name="Comma 2 2 2 2 5" xfId="5866"/>
    <cellStyle name="Comma 2 2 2 2 6" xfId="5867"/>
    <cellStyle name="Comma 2 2 2 3" xfId="5868"/>
    <cellStyle name="Comma 2 2 2 3 2" xfId="5869"/>
    <cellStyle name="Comma 2 2 2 3 2 2" xfId="5870"/>
    <cellStyle name="Comma 2 2 2 3 3" xfId="5871"/>
    <cellStyle name="Comma 2 2 2 3 4" xfId="5872"/>
    <cellStyle name="Comma 2 2 2 4" xfId="5873"/>
    <cellStyle name="Comma 2 2 2 4 2" xfId="5874"/>
    <cellStyle name="Comma 2 2 2 5" xfId="5875"/>
    <cellStyle name="Comma 2 2 2 5 2" xfId="5876"/>
    <cellStyle name="Comma 2 2 2 6" xfId="5877"/>
    <cellStyle name="Comma 2 2 2 7" xfId="5878"/>
    <cellStyle name="Comma 2 2 2 8" xfId="5879"/>
    <cellStyle name="Comma 2 2 3" xfId="5880"/>
    <cellStyle name="Comma 2 2 3 2" xfId="5881"/>
    <cellStyle name="Comma 2 2 3 3" xfId="5882"/>
    <cellStyle name="Comma 2 2 4" xfId="5883"/>
    <cellStyle name="Comma 2 2 5" xfId="5884"/>
    <cellStyle name="Comma 2 20" xfId="1331"/>
    <cellStyle name="Comma 2 21" xfId="1332"/>
    <cellStyle name="Comma 2 3" xfId="1333"/>
    <cellStyle name="Comma 2 3 2" xfId="5885"/>
    <cellStyle name="Comma 2 3 2 2" xfId="5886"/>
    <cellStyle name="Comma 2 3 2 2 2" xfId="5887"/>
    <cellStyle name="Comma 2 3 2 2 2 2" xfId="5888"/>
    <cellStyle name="Comma 2 3 2 2 2 2 2" xfId="5889"/>
    <cellStyle name="Comma 2 3 2 2 2 3" xfId="5890"/>
    <cellStyle name="Comma 2 3 2 2 3" xfId="5891"/>
    <cellStyle name="Comma 2 3 2 2 3 2" xfId="5892"/>
    <cellStyle name="Comma 2 3 2 2 4" xfId="5893"/>
    <cellStyle name="Comma 2 3 2 2 5" xfId="5894"/>
    <cellStyle name="Comma 2 3 2 2 6" xfId="5895"/>
    <cellStyle name="Comma 2 3 2 3" xfId="5896"/>
    <cellStyle name="Comma 2 3 2 3 2" xfId="5897"/>
    <cellStyle name="Comma 2 3 2 3 2 2" xfId="5898"/>
    <cellStyle name="Comma 2 3 2 3 3" xfId="5899"/>
    <cellStyle name="Comma 2 3 2 3 4" xfId="5900"/>
    <cellStyle name="Comma 2 3 2 4" xfId="5901"/>
    <cellStyle name="Comma 2 3 2 4 2" xfId="5902"/>
    <cellStyle name="Comma 2 3 2 5" xfId="5903"/>
    <cellStyle name="Comma 2 3 2 5 2" xfId="5904"/>
    <cellStyle name="Comma 2 3 2 6" xfId="5905"/>
    <cellStyle name="Comma 2 3 2 7" xfId="5906"/>
    <cellStyle name="Comma 2 3 2 8" xfId="5907"/>
    <cellStyle name="Comma 2 3 3" xfId="5908"/>
    <cellStyle name="Comma 2 3 3 2" xfId="5909"/>
    <cellStyle name="Comma 2 3 3 2 2" xfId="5910"/>
    <cellStyle name="Comma 2 3 3 2 2 2" xfId="5911"/>
    <cellStyle name="Comma 2 3 3 2 3" xfId="5912"/>
    <cellStyle name="Comma 2 3 3 3" xfId="5913"/>
    <cellStyle name="Comma 2 3 3 3 2" xfId="5914"/>
    <cellStyle name="Comma 2 3 3 4" xfId="5915"/>
    <cellStyle name="Comma 2 3 3 5" xfId="5916"/>
    <cellStyle name="Comma 2 3 3 6" xfId="5917"/>
    <cellStyle name="Comma 2 3 4" xfId="5918"/>
    <cellStyle name="Comma 2 3 4 2" xfId="5919"/>
    <cellStyle name="Comma 2 3 4 2 2" xfId="5920"/>
    <cellStyle name="Comma 2 3 4 3" xfId="5921"/>
    <cellStyle name="Comma 2 3 4 4" xfId="5922"/>
    <cellStyle name="Comma 2 3 5" xfId="5923"/>
    <cellStyle name="Comma 2 3 5 2" xfId="5924"/>
    <cellStyle name="Comma 2 3 6" xfId="5925"/>
    <cellStyle name="Comma 2 3 7" xfId="5926"/>
    <cellStyle name="Comma 2 4" xfId="1334"/>
    <cellStyle name="Comma 2 4 2" xfId="5927"/>
    <cellStyle name="Comma 2 4 2 10" xfId="5928"/>
    <cellStyle name="Comma 2 4 2 2" xfId="5929"/>
    <cellStyle name="Comma 2 4 2 2 2" xfId="5930"/>
    <cellStyle name="Comma 2 4 2 2 2 2" xfId="5931"/>
    <cellStyle name="Comma 2 4 2 2 2 2 2" xfId="5932"/>
    <cellStyle name="Comma 2 4 2 2 2 2 2 2" xfId="5933"/>
    <cellStyle name="Comma 2 4 2 2 2 2 2 3" xfId="5934"/>
    <cellStyle name="Comma 2 4 2 2 2 2 3" xfId="5935"/>
    <cellStyle name="Comma 2 4 2 2 2 2 3 2" xfId="5936"/>
    <cellStyle name="Comma 2 4 2 2 2 2 4" xfId="5937"/>
    <cellStyle name="Comma 2 4 2 2 2 2 5" xfId="5938"/>
    <cellStyle name="Comma 2 4 2 2 2 3" xfId="5939"/>
    <cellStyle name="Comma 2 4 2 2 2 3 2" xfId="5940"/>
    <cellStyle name="Comma 2 4 2 2 2 3 3" xfId="5941"/>
    <cellStyle name="Comma 2 4 2 2 2 4" xfId="5942"/>
    <cellStyle name="Comma 2 4 2 2 2 4 2" xfId="5943"/>
    <cellStyle name="Comma 2 4 2 2 2 5" xfId="5944"/>
    <cellStyle name="Comma 2 4 2 2 2 6" xfId="5945"/>
    <cellStyle name="Comma 2 4 2 2 3" xfId="5946"/>
    <cellStyle name="Comma 2 4 2 2 3 2" xfId="5947"/>
    <cellStyle name="Comma 2 4 2 2 3 2 2" xfId="5948"/>
    <cellStyle name="Comma 2 4 2 2 3 2 2 2" xfId="5949"/>
    <cellStyle name="Comma 2 4 2 2 3 2 3" xfId="5950"/>
    <cellStyle name="Comma 2 4 2 2 3 2 4" xfId="5951"/>
    <cellStyle name="Comma 2 4 2 2 3 2 5" xfId="5952"/>
    <cellStyle name="Comma 2 4 2 2 3 3" xfId="5953"/>
    <cellStyle name="Comma 2 4 2 2 3 3 2" xfId="5954"/>
    <cellStyle name="Comma 2 4 2 2 3 4" xfId="5955"/>
    <cellStyle name="Comma 2 4 2 2 3 5" xfId="5956"/>
    <cellStyle name="Comma 2 4 2 2 3 6" xfId="5957"/>
    <cellStyle name="Comma 2 4 2 2 4" xfId="5958"/>
    <cellStyle name="Comma 2 4 2 2 4 2" xfId="5959"/>
    <cellStyle name="Comma 2 4 2 2 4 2 2" xfId="5960"/>
    <cellStyle name="Comma 2 4 2 2 4 3" xfId="5961"/>
    <cellStyle name="Comma 2 4 2 2 4 4" xfId="5962"/>
    <cellStyle name="Comma 2 4 2 2 4 5" xfId="5963"/>
    <cellStyle name="Comma 2 4 2 2 5" xfId="5964"/>
    <cellStyle name="Comma 2 4 2 2 5 2" xfId="5965"/>
    <cellStyle name="Comma 2 4 2 2 5 2 2" xfId="5966"/>
    <cellStyle name="Comma 2 4 2 2 5 3" xfId="5967"/>
    <cellStyle name="Comma 2 4 2 2 5 4" xfId="5968"/>
    <cellStyle name="Comma 2 4 2 2 5 5" xfId="5969"/>
    <cellStyle name="Comma 2 4 2 2 6" xfId="5970"/>
    <cellStyle name="Comma 2 4 2 2 6 2" xfId="5971"/>
    <cellStyle name="Comma 2 4 2 2 7" xfId="5972"/>
    <cellStyle name="Comma 2 4 2 2 8" xfId="5973"/>
    <cellStyle name="Comma 2 4 2 2 9" xfId="5974"/>
    <cellStyle name="Comma 2 4 2 3" xfId="5975"/>
    <cellStyle name="Comma 2 4 2 3 2" xfId="5976"/>
    <cellStyle name="Comma 2 4 2 3 2 2" xfId="5977"/>
    <cellStyle name="Comma 2 4 2 3 2 2 2" xfId="5978"/>
    <cellStyle name="Comma 2 4 2 3 2 2 3" xfId="5979"/>
    <cellStyle name="Comma 2 4 2 3 2 3" xfId="5980"/>
    <cellStyle name="Comma 2 4 2 3 2 3 2" xfId="5981"/>
    <cellStyle name="Comma 2 4 2 3 2 4" xfId="5982"/>
    <cellStyle name="Comma 2 4 2 3 2 5" xfId="5983"/>
    <cellStyle name="Comma 2 4 2 3 3" xfId="5984"/>
    <cellStyle name="Comma 2 4 2 3 3 2" xfId="5985"/>
    <cellStyle name="Comma 2 4 2 3 3 3" xfId="5986"/>
    <cellStyle name="Comma 2 4 2 3 4" xfId="5987"/>
    <cellStyle name="Comma 2 4 2 3 4 2" xfId="5988"/>
    <cellStyle name="Comma 2 4 2 3 5" xfId="5989"/>
    <cellStyle name="Comma 2 4 2 3 6" xfId="5990"/>
    <cellStyle name="Comma 2 4 2 4" xfId="5991"/>
    <cellStyle name="Comma 2 4 2 4 2" xfId="5992"/>
    <cellStyle name="Comma 2 4 2 4 2 2" xfId="5993"/>
    <cellStyle name="Comma 2 4 2 4 2 2 2" xfId="5994"/>
    <cellStyle name="Comma 2 4 2 4 2 3" xfId="5995"/>
    <cellStyle name="Comma 2 4 2 4 2 4" xfId="5996"/>
    <cellStyle name="Comma 2 4 2 4 2 5" xfId="5997"/>
    <cellStyle name="Comma 2 4 2 4 3" xfId="5998"/>
    <cellStyle name="Comma 2 4 2 4 3 2" xfId="5999"/>
    <cellStyle name="Comma 2 4 2 4 4" xfId="6000"/>
    <cellStyle name="Comma 2 4 2 4 5" xfId="6001"/>
    <cellStyle name="Comma 2 4 2 4 6" xfId="6002"/>
    <cellStyle name="Comma 2 4 2 5" xfId="6003"/>
    <cellStyle name="Comma 2 4 2 5 2" xfId="6004"/>
    <cellStyle name="Comma 2 4 2 5 2 2" xfId="6005"/>
    <cellStyle name="Comma 2 4 2 5 3" xfId="6006"/>
    <cellStyle name="Comma 2 4 2 5 4" xfId="6007"/>
    <cellStyle name="Comma 2 4 2 5 5" xfId="6008"/>
    <cellStyle name="Comma 2 4 2 6" xfId="6009"/>
    <cellStyle name="Comma 2 4 2 6 2" xfId="6010"/>
    <cellStyle name="Comma 2 4 2 6 2 2" xfId="6011"/>
    <cellStyle name="Comma 2 4 2 6 3" xfId="6012"/>
    <cellStyle name="Comma 2 4 2 6 4" xfId="6013"/>
    <cellStyle name="Comma 2 4 2 6 5" xfId="6014"/>
    <cellStyle name="Comma 2 4 2 7" xfId="6015"/>
    <cellStyle name="Comma 2 4 2 7 2" xfId="6016"/>
    <cellStyle name="Comma 2 4 2 8" xfId="6017"/>
    <cellStyle name="Comma 2 4 2 9" xfId="6018"/>
    <cellStyle name="Comma 2 4 3" xfId="6019"/>
    <cellStyle name="Comma 2 4 3 2" xfId="6020"/>
    <cellStyle name="Comma 2 4 3 2 2" xfId="6021"/>
    <cellStyle name="Comma 2 4 3 2 2 2" xfId="6022"/>
    <cellStyle name="Comma 2 4 3 2 2 2 2" xfId="6023"/>
    <cellStyle name="Comma 2 4 3 2 2 2 3" xfId="6024"/>
    <cellStyle name="Comma 2 4 3 2 2 3" xfId="6025"/>
    <cellStyle name="Comma 2 4 3 2 2 3 2" xfId="6026"/>
    <cellStyle name="Comma 2 4 3 2 2 4" xfId="6027"/>
    <cellStyle name="Comma 2 4 3 2 2 5" xfId="6028"/>
    <cellStyle name="Comma 2 4 3 2 3" xfId="6029"/>
    <cellStyle name="Comma 2 4 3 2 3 2" xfId="6030"/>
    <cellStyle name="Comma 2 4 3 2 3 3" xfId="6031"/>
    <cellStyle name="Comma 2 4 3 2 4" xfId="6032"/>
    <cellStyle name="Comma 2 4 3 2 4 2" xfId="6033"/>
    <cellStyle name="Comma 2 4 3 2 5" xfId="6034"/>
    <cellStyle name="Comma 2 4 3 2 6" xfId="6035"/>
    <cellStyle name="Comma 2 4 3 3" xfId="6036"/>
    <cellStyle name="Comma 2 4 3 3 2" xfId="6037"/>
    <cellStyle name="Comma 2 4 3 3 2 2" xfId="6038"/>
    <cellStyle name="Comma 2 4 3 3 2 2 2" xfId="6039"/>
    <cellStyle name="Comma 2 4 3 3 2 3" xfId="6040"/>
    <cellStyle name="Comma 2 4 3 3 2 4" xfId="6041"/>
    <cellStyle name="Comma 2 4 3 3 2 5" xfId="6042"/>
    <cellStyle name="Comma 2 4 3 3 3" xfId="6043"/>
    <cellStyle name="Comma 2 4 3 3 3 2" xfId="6044"/>
    <cellStyle name="Comma 2 4 3 3 4" xfId="6045"/>
    <cellStyle name="Comma 2 4 3 3 5" xfId="6046"/>
    <cellStyle name="Comma 2 4 3 3 6" xfId="6047"/>
    <cellStyle name="Comma 2 4 3 4" xfId="6048"/>
    <cellStyle name="Comma 2 4 3 4 2" xfId="6049"/>
    <cellStyle name="Comma 2 4 3 4 2 2" xfId="6050"/>
    <cellStyle name="Comma 2 4 3 4 3" xfId="6051"/>
    <cellStyle name="Comma 2 4 3 4 4" xfId="6052"/>
    <cellStyle name="Comma 2 4 3 4 5" xfId="6053"/>
    <cellStyle name="Comma 2 4 3 5" xfId="6054"/>
    <cellStyle name="Comma 2 4 3 5 2" xfId="6055"/>
    <cellStyle name="Comma 2 4 3 5 2 2" xfId="6056"/>
    <cellStyle name="Comma 2 4 3 5 3" xfId="6057"/>
    <cellStyle name="Comma 2 4 3 5 4" xfId="6058"/>
    <cellStyle name="Comma 2 4 3 5 5" xfId="6059"/>
    <cellStyle name="Comma 2 4 3 6" xfId="6060"/>
    <cellStyle name="Comma 2 4 3 6 2" xfId="6061"/>
    <cellStyle name="Comma 2 4 3 7" xfId="6062"/>
    <cellStyle name="Comma 2 4 3 8" xfId="6063"/>
    <cellStyle name="Comma 2 4 3 9" xfId="6064"/>
    <cellStyle name="Comma 2 4 4" xfId="6065"/>
    <cellStyle name="Comma 2 4 4 2" xfId="6066"/>
    <cellStyle name="Comma 2 4 4 2 2" xfId="6067"/>
    <cellStyle name="Comma 2 4 4 2 2 2" xfId="6068"/>
    <cellStyle name="Comma 2 4 4 2 2 3" xfId="6069"/>
    <cellStyle name="Comma 2 4 4 2 3" xfId="6070"/>
    <cellStyle name="Comma 2 4 4 2 3 2" xfId="6071"/>
    <cellStyle name="Comma 2 4 4 2 4" xfId="6072"/>
    <cellStyle name="Comma 2 4 4 2 5" xfId="6073"/>
    <cellStyle name="Comma 2 4 4 3" xfId="6074"/>
    <cellStyle name="Comma 2 4 4 3 2" xfId="6075"/>
    <cellStyle name="Comma 2 4 4 3 3" xfId="6076"/>
    <cellStyle name="Comma 2 4 4 4" xfId="6077"/>
    <cellStyle name="Comma 2 4 4 4 2" xfId="6078"/>
    <cellStyle name="Comma 2 4 4 5" xfId="6079"/>
    <cellStyle name="Comma 2 4 4 6" xfId="6080"/>
    <cellStyle name="Comma 2 4 5" xfId="6081"/>
    <cellStyle name="Comma 2 4 5 2" xfId="6082"/>
    <cellStyle name="Comma 2 4 5 2 2" xfId="6083"/>
    <cellStyle name="Comma 2 4 5 2 2 2" xfId="6084"/>
    <cellStyle name="Comma 2 4 5 2 3" xfId="6085"/>
    <cellStyle name="Comma 2 4 5 2 4" xfId="6086"/>
    <cellStyle name="Comma 2 4 5 2 5" xfId="6087"/>
    <cellStyle name="Comma 2 4 5 3" xfId="6088"/>
    <cellStyle name="Comma 2 4 5 3 2" xfId="6089"/>
    <cellStyle name="Comma 2 4 5 4" xfId="6090"/>
    <cellStyle name="Comma 2 4 5 5" xfId="6091"/>
    <cellStyle name="Comma 2 4 5 6" xfId="6092"/>
    <cellStyle name="Comma 2 4 6" xfId="6093"/>
    <cellStyle name="Comma 2 4 6 2" xfId="6094"/>
    <cellStyle name="Comma 2 4 6 2 2" xfId="6095"/>
    <cellStyle name="Comma 2 4 6 3" xfId="6096"/>
    <cellStyle name="Comma 2 4 6 4" xfId="6097"/>
    <cellStyle name="Comma 2 4 6 5" xfId="6098"/>
    <cellStyle name="Comma 2 4 7" xfId="6099"/>
    <cellStyle name="Comma 2 4 7 2" xfId="6100"/>
    <cellStyle name="Comma 2 4 7 2 2" xfId="6101"/>
    <cellStyle name="Comma 2 4 7 3" xfId="6102"/>
    <cellStyle name="Comma 2 4 7 4" xfId="6103"/>
    <cellStyle name="Comma 2 4 7 5" xfId="6104"/>
    <cellStyle name="Comma 2 4 8" xfId="6105"/>
    <cellStyle name="Comma 2 4 8 2" xfId="6106"/>
    <cellStyle name="Comma 2 4 8 2 2" xfId="6107"/>
    <cellStyle name="Comma 2 4 8 3" xfId="6108"/>
    <cellStyle name="Comma 2 4 8 4" xfId="6109"/>
    <cellStyle name="Comma 2 4 8 5" xfId="6110"/>
    <cellStyle name="Comma 2 4 9" xfId="6111"/>
    <cellStyle name="Comma 2 5" xfId="1335"/>
    <cellStyle name="Comma 2 5 2" xfId="6112"/>
    <cellStyle name="Comma 2 5 2 10" xfId="6113"/>
    <cellStyle name="Comma 2 5 2 2" xfId="6114"/>
    <cellStyle name="Comma 2 5 2 2 2" xfId="6115"/>
    <cellStyle name="Comma 2 5 2 2 2 2" xfId="6116"/>
    <cellStyle name="Comma 2 5 2 2 2 2 2" xfId="6117"/>
    <cellStyle name="Comma 2 5 2 2 2 2 2 2" xfId="6118"/>
    <cellStyle name="Comma 2 5 2 2 2 2 2 3" xfId="6119"/>
    <cellStyle name="Comma 2 5 2 2 2 2 3" xfId="6120"/>
    <cellStyle name="Comma 2 5 2 2 2 2 3 2" xfId="6121"/>
    <cellStyle name="Comma 2 5 2 2 2 2 4" xfId="6122"/>
    <cellStyle name="Comma 2 5 2 2 2 2 5" xfId="6123"/>
    <cellStyle name="Comma 2 5 2 2 2 3" xfId="6124"/>
    <cellStyle name="Comma 2 5 2 2 2 3 2" xfId="6125"/>
    <cellStyle name="Comma 2 5 2 2 2 3 3" xfId="6126"/>
    <cellStyle name="Comma 2 5 2 2 2 4" xfId="6127"/>
    <cellStyle name="Comma 2 5 2 2 2 4 2" xfId="6128"/>
    <cellStyle name="Comma 2 5 2 2 2 5" xfId="6129"/>
    <cellStyle name="Comma 2 5 2 2 2 6" xfId="6130"/>
    <cellStyle name="Comma 2 5 2 2 3" xfId="6131"/>
    <cellStyle name="Comma 2 5 2 2 3 2" xfId="6132"/>
    <cellStyle name="Comma 2 5 2 2 3 2 2" xfId="6133"/>
    <cellStyle name="Comma 2 5 2 2 3 2 2 2" xfId="6134"/>
    <cellStyle name="Comma 2 5 2 2 3 2 3" xfId="6135"/>
    <cellStyle name="Comma 2 5 2 2 3 2 4" xfId="6136"/>
    <cellStyle name="Comma 2 5 2 2 3 2 5" xfId="6137"/>
    <cellStyle name="Comma 2 5 2 2 3 3" xfId="6138"/>
    <cellStyle name="Comma 2 5 2 2 3 3 2" xfId="6139"/>
    <cellStyle name="Comma 2 5 2 2 3 4" xfId="6140"/>
    <cellStyle name="Comma 2 5 2 2 3 5" xfId="6141"/>
    <cellStyle name="Comma 2 5 2 2 3 6" xfId="6142"/>
    <cellStyle name="Comma 2 5 2 2 4" xfId="6143"/>
    <cellStyle name="Comma 2 5 2 2 4 2" xfId="6144"/>
    <cellStyle name="Comma 2 5 2 2 4 2 2" xfId="6145"/>
    <cellStyle name="Comma 2 5 2 2 4 3" xfId="6146"/>
    <cellStyle name="Comma 2 5 2 2 4 4" xfId="6147"/>
    <cellStyle name="Comma 2 5 2 2 4 5" xfId="6148"/>
    <cellStyle name="Comma 2 5 2 2 5" xfId="6149"/>
    <cellStyle name="Comma 2 5 2 2 5 2" xfId="6150"/>
    <cellStyle name="Comma 2 5 2 2 5 2 2" xfId="6151"/>
    <cellStyle name="Comma 2 5 2 2 5 3" xfId="6152"/>
    <cellStyle name="Comma 2 5 2 2 5 4" xfId="6153"/>
    <cellStyle name="Comma 2 5 2 2 5 5" xfId="6154"/>
    <cellStyle name="Comma 2 5 2 2 6" xfId="6155"/>
    <cellStyle name="Comma 2 5 2 2 6 2" xfId="6156"/>
    <cellStyle name="Comma 2 5 2 2 7" xfId="6157"/>
    <cellStyle name="Comma 2 5 2 2 8" xfId="6158"/>
    <cellStyle name="Comma 2 5 2 2 9" xfId="6159"/>
    <cellStyle name="Comma 2 5 2 3" xfId="6160"/>
    <cellStyle name="Comma 2 5 2 3 2" xfId="6161"/>
    <cellStyle name="Comma 2 5 2 3 2 2" xfId="6162"/>
    <cellStyle name="Comma 2 5 2 3 2 2 2" xfId="6163"/>
    <cellStyle name="Comma 2 5 2 3 2 2 3" xfId="6164"/>
    <cellStyle name="Comma 2 5 2 3 2 3" xfId="6165"/>
    <cellStyle name="Comma 2 5 2 3 2 3 2" xfId="6166"/>
    <cellStyle name="Comma 2 5 2 3 2 4" xfId="6167"/>
    <cellStyle name="Comma 2 5 2 3 2 5" xfId="6168"/>
    <cellStyle name="Comma 2 5 2 3 3" xfId="6169"/>
    <cellStyle name="Comma 2 5 2 3 3 2" xfId="6170"/>
    <cellStyle name="Comma 2 5 2 3 3 3" xfId="6171"/>
    <cellStyle name="Comma 2 5 2 3 4" xfId="6172"/>
    <cellStyle name="Comma 2 5 2 3 4 2" xfId="6173"/>
    <cellStyle name="Comma 2 5 2 3 5" xfId="6174"/>
    <cellStyle name="Comma 2 5 2 3 6" xfId="6175"/>
    <cellStyle name="Comma 2 5 2 4" xfId="6176"/>
    <cellStyle name="Comma 2 5 2 4 2" xfId="6177"/>
    <cellStyle name="Comma 2 5 2 4 2 2" xfId="6178"/>
    <cellStyle name="Comma 2 5 2 4 2 2 2" xfId="6179"/>
    <cellStyle name="Comma 2 5 2 4 2 3" xfId="6180"/>
    <cellStyle name="Comma 2 5 2 4 2 4" xfId="6181"/>
    <cellStyle name="Comma 2 5 2 4 2 5" xfId="6182"/>
    <cellStyle name="Comma 2 5 2 4 3" xfId="6183"/>
    <cellStyle name="Comma 2 5 2 4 3 2" xfId="6184"/>
    <cellStyle name="Comma 2 5 2 4 4" xfId="6185"/>
    <cellStyle name="Comma 2 5 2 4 5" xfId="6186"/>
    <cellStyle name="Comma 2 5 2 4 6" xfId="6187"/>
    <cellStyle name="Comma 2 5 2 5" xfId="6188"/>
    <cellStyle name="Comma 2 5 2 5 2" xfId="6189"/>
    <cellStyle name="Comma 2 5 2 5 2 2" xfId="6190"/>
    <cellStyle name="Comma 2 5 2 5 3" xfId="6191"/>
    <cellStyle name="Comma 2 5 2 5 4" xfId="6192"/>
    <cellStyle name="Comma 2 5 2 5 5" xfId="6193"/>
    <cellStyle name="Comma 2 5 2 6" xfId="6194"/>
    <cellStyle name="Comma 2 5 2 6 2" xfId="6195"/>
    <cellStyle name="Comma 2 5 2 6 2 2" xfId="6196"/>
    <cellStyle name="Comma 2 5 2 6 3" xfId="6197"/>
    <cellStyle name="Comma 2 5 2 6 4" xfId="6198"/>
    <cellStyle name="Comma 2 5 2 6 5" xfId="6199"/>
    <cellStyle name="Comma 2 5 2 7" xfId="6200"/>
    <cellStyle name="Comma 2 5 2 7 2" xfId="6201"/>
    <cellStyle name="Comma 2 5 2 8" xfId="6202"/>
    <cellStyle name="Comma 2 5 2 9" xfId="6203"/>
    <cellStyle name="Comma 2 5 3" xfId="6204"/>
    <cellStyle name="Comma 2 5 3 2" xfId="6205"/>
    <cellStyle name="Comma 2 5 3 2 2" xfId="6206"/>
    <cellStyle name="Comma 2 5 3 2 2 2" xfId="6207"/>
    <cellStyle name="Comma 2 5 3 2 2 2 2" xfId="6208"/>
    <cellStyle name="Comma 2 5 3 2 2 2 3" xfId="6209"/>
    <cellStyle name="Comma 2 5 3 2 2 3" xfId="6210"/>
    <cellStyle name="Comma 2 5 3 2 2 3 2" xfId="6211"/>
    <cellStyle name="Comma 2 5 3 2 2 4" xfId="6212"/>
    <cellStyle name="Comma 2 5 3 2 2 5" xfId="6213"/>
    <cellStyle name="Comma 2 5 3 2 3" xfId="6214"/>
    <cellStyle name="Comma 2 5 3 2 3 2" xfId="6215"/>
    <cellStyle name="Comma 2 5 3 2 3 3" xfId="6216"/>
    <cellStyle name="Comma 2 5 3 2 4" xfId="6217"/>
    <cellStyle name="Comma 2 5 3 2 4 2" xfId="6218"/>
    <cellStyle name="Comma 2 5 3 2 5" xfId="6219"/>
    <cellStyle name="Comma 2 5 3 2 6" xfId="6220"/>
    <cellStyle name="Comma 2 5 3 3" xfId="6221"/>
    <cellStyle name="Comma 2 5 3 3 2" xfId="6222"/>
    <cellStyle name="Comma 2 5 3 3 2 2" xfId="6223"/>
    <cellStyle name="Comma 2 5 3 3 2 2 2" xfId="6224"/>
    <cellStyle name="Comma 2 5 3 3 2 3" xfId="6225"/>
    <cellStyle name="Comma 2 5 3 3 2 4" xfId="6226"/>
    <cellStyle name="Comma 2 5 3 3 2 5" xfId="6227"/>
    <cellStyle name="Comma 2 5 3 3 3" xfId="6228"/>
    <cellStyle name="Comma 2 5 3 3 3 2" xfId="6229"/>
    <cellStyle name="Comma 2 5 3 3 4" xfId="6230"/>
    <cellStyle name="Comma 2 5 3 3 5" xfId="6231"/>
    <cellStyle name="Comma 2 5 3 3 6" xfId="6232"/>
    <cellStyle name="Comma 2 5 3 4" xfId="6233"/>
    <cellStyle name="Comma 2 5 3 4 2" xfId="6234"/>
    <cellStyle name="Comma 2 5 3 4 2 2" xfId="6235"/>
    <cellStyle name="Comma 2 5 3 4 3" xfId="6236"/>
    <cellStyle name="Comma 2 5 3 4 4" xfId="6237"/>
    <cellStyle name="Comma 2 5 3 4 5" xfId="6238"/>
    <cellStyle name="Comma 2 5 3 5" xfId="6239"/>
    <cellStyle name="Comma 2 5 3 5 2" xfId="6240"/>
    <cellStyle name="Comma 2 5 3 5 2 2" xfId="6241"/>
    <cellStyle name="Comma 2 5 3 5 3" xfId="6242"/>
    <cellStyle name="Comma 2 5 3 5 4" xfId="6243"/>
    <cellStyle name="Comma 2 5 3 5 5" xfId="6244"/>
    <cellStyle name="Comma 2 5 3 6" xfId="6245"/>
    <cellStyle name="Comma 2 5 3 6 2" xfId="6246"/>
    <cellStyle name="Comma 2 5 3 7" xfId="6247"/>
    <cellStyle name="Comma 2 5 3 8" xfId="6248"/>
    <cellStyle name="Comma 2 5 3 9" xfId="6249"/>
    <cellStyle name="Comma 2 5 4" xfId="6250"/>
    <cellStyle name="Comma 2 5 4 2" xfId="6251"/>
    <cellStyle name="Comma 2 5 4 2 2" xfId="6252"/>
    <cellStyle name="Comma 2 5 4 2 2 2" xfId="6253"/>
    <cellStyle name="Comma 2 5 4 2 2 3" xfId="6254"/>
    <cellStyle name="Comma 2 5 4 2 3" xfId="6255"/>
    <cellStyle name="Comma 2 5 4 2 3 2" xfId="6256"/>
    <cellStyle name="Comma 2 5 4 2 4" xfId="6257"/>
    <cellStyle name="Comma 2 5 4 2 5" xfId="6258"/>
    <cellStyle name="Comma 2 5 4 3" xfId="6259"/>
    <cellStyle name="Comma 2 5 4 3 2" xfId="6260"/>
    <cellStyle name="Comma 2 5 4 3 3" xfId="6261"/>
    <cellStyle name="Comma 2 5 4 4" xfId="6262"/>
    <cellStyle name="Comma 2 5 4 4 2" xfId="6263"/>
    <cellStyle name="Comma 2 5 4 5" xfId="6264"/>
    <cellStyle name="Comma 2 5 4 6" xfId="6265"/>
    <cellStyle name="Comma 2 5 5" xfId="6266"/>
    <cellStyle name="Comma 2 5 5 2" xfId="6267"/>
    <cellStyle name="Comma 2 5 5 2 2" xfId="6268"/>
    <cellStyle name="Comma 2 5 5 2 2 2" xfId="6269"/>
    <cellStyle name="Comma 2 5 5 2 3" xfId="6270"/>
    <cellStyle name="Comma 2 5 5 2 4" xfId="6271"/>
    <cellStyle name="Comma 2 5 5 2 5" xfId="6272"/>
    <cellStyle name="Comma 2 5 5 3" xfId="6273"/>
    <cellStyle name="Comma 2 5 5 3 2" xfId="6274"/>
    <cellStyle name="Comma 2 5 5 4" xfId="6275"/>
    <cellStyle name="Comma 2 5 5 5" xfId="6276"/>
    <cellStyle name="Comma 2 5 5 6" xfId="6277"/>
    <cellStyle name="Comma 2 5 6" xfId="6278"/>
    <cellStyle name="Comma 2 5 6 2" xfId="6279"/>
    <cellStyle name="Comma 2 5 6 2 2" xfId="6280"/>
    <cellStyle name="Comma 2 5 6 3" xfId="6281"/>
    <cellStyle name="Comma 2 5 6 4" xfId="6282"/>
    <cellStyle name="Comma 2 5 6 5" xfId="6283"/>
    <cellStyle name="Comma 2 5 7" xfId="6284"/>
    <cellStyle name="Comma 2 5 7 2" xfId="6285"/>
    <cellStyle name="Comma 2 5 7 2 2" xfId="6286"/>
    <cellStyle name="Comma 2 5 7 3" xfId="6287"/>
    <cellStyle name="Comma 2 5 7 4" xfId="6288"/>
    <cellStyle name="Comma 2 5 7 5" xfId="6289"/>
    <cellStyle name="Comma 2 5 8" xfId="6290"/>
    <cellStyle name="Comma 2 5 8 2" xfId="6291"/>
    <cellStyle name="Comma 2 5 8 2 2" xfId="6292"/>
    <cellStyle name="Comma 2 5 8 3" xfId="6293"/>
    <cellStyle name="Comma 2 5 8 4" xfId="6294"/>
    <cellStyle name="Comma 2 5 8 5" xfId="6295"/>
    <cellStyle name="Comma 2 5 9" xfId="6296"/>
    <cellStyle name="Comma 2 6" xfId="1336"/>
    <cellStyle name="Comma 2 6 2" xfId="6297"/>
    <cellStyle name="Comma 2 6 2 2" xfId="6298"/>
    <cellStyle name="Comma 2 6 2 2 2" xfId="6299"/>
    <cellStyle name="Comma 2 6 2 2 2 2" xfId="6300"/>
    <cellStyle name="Comma 2 6 2 2 2 2 2" xfId="6301"/>
    <cellStyle name="Comma 2 6 2 2 2 2 3" xfId="6302"/>
    <cellStyle name="Comma 2 6 2 2 2 3" xfId="6303"/>
    <cellStyle name="Comma 2 6 2 2 2 3 2" xfId="6304"/>
    <cellStyle name="Comma 2 6 2 2 2 4" xfId="6305"/>
    <cellStyle name="Comma 2 6 2 2 2 5" xfId="6306"/>
    <cellStyle name="Comma 2 6 2 2 3" xfId="6307"/>
    <cellStyle name="Comma 2 6 2 2 3 2" xfId="6308"/>
    <cellStyle name="Comma 2 6 2 2 3 3" xfId="6309"/>
    <cellStyle name="Comma 2 6 2 2 4" xfId="6310"/>
    <cellStyle name="Comma 2 6 2 2 4 2" xfId="6311"/>
    <cellStyle name="Comma 2 6 2 2 5" xfId="6312"/>
    <cellStyle name="Comma 2 6 2 2 6" xfId="6313"/>
    <cellStyle name="Comma 2 6 2 3" xfId="6314"/>
    <cellStyle name="Comma 2 6 2 3 2" xfId="6315"/>
    <cellStyle name="Comma 2 6 2 3 2 2" xfId="6316"/>
    <cellStyle name="Comma 2 6 2 3 2 2 2" xfId="6317"/>
    <cellStyle name="Comma 2 6 2 3 2 3" xfId="6318"/>
    <cellStyle name="Comma 2 6 2 3 2 4" xfId="6319"/>
    <cellStyle name="Comma 2 6 2 3 2 5" xfId="6320"/>
    <cellStyle name="Comma 2 6 2 3 3" xfId="6321"/>
    <cellStyle name="Comma 2 6 2 3 3 2" xfId="6322"/>
    <cellStyle name="Comma 2 6 2 3 4" xfId="6323"/>
    <cellStyle name="Comma 2 6 2 3 5" xfId="6324"/>
    <cellStyle name="Comma 2 6 2 3 6" xfId="6325"/>
    <cellStyle name="Comma 2 6 2 4" xfId="6326"/>
    <cellStyle name="Comma 2 6 2 4 2" xfId="6327"/>
    <cellStyle name="Comma 2 6 2 4 2 2" xfId="6328"/>
    <cellStyle name="Comma 2 6 2 4 3" xfId="6329"/>
    <cellStyle name="Comma 2 6 2 4 4" xfId="6330"/>
    <cellStyle name="Comma 2 6 2 4 5" xfId="6331"/>
    <cellStyle name="Comma 2 6 2 5" xfId="6332"/>
    <cellStyle name="Comma 2 6 2 5 2" xfId="6333"/>
    <cellStyle name="Comma 2 6 2 5 2 2" xfId="6334"/>
    <cellStyle name="Comma 2 6 2 5 3" xfId="6335"/>
    <cellStyle name="Comma 2 6 2 5 4" xfId="6336"/>
    <cellStyle name="Comma 2 6 2 5 5" xfId="6337"/>
    <cellStyle name="Comma 2 6 2 6" xfId="6338"/>
    <cellStyle name="Comma 2 6 2 6 2" xfId="6339"/>
    <cellStyle name="Comma 2 6 2 7" xfId="6340"/>
    <cellStyle name="Comma 2 6 2 8" xfId="6341"/>
    <cellStyle name="Comma 2 6 2 9" xfId="6342"/>
    <cellStyle name="Comma 2 6 3" xfId="6343"/>
    <cellStyle name="Comma 2 6 3 2" xfId="6344"/>
    <cellStyle name="Comma 2 6 3 2 2" xfId="6345"/>
    <cellStyle name="Comma 2 6 3 2 2 2" xfId="6346"/>
    <cellStyle name="Comma 2 6 3 2 2 3" xfId="6347"/>
    <cellStyle name="Comma 2 6 3 2 3" xfId="6348"/>
    <cellStyle name="Comma 2 6 3 2 3 2" xfId="6349"/>
    <cellStyle name="Comma 2 6 3 2 4" xfId="6350"/>
    <cellStyle name="Comma 2 6 3 2 5" xfId="6351"/>
    <cellStyle name="Comma 2 6 3 3" xfId="6352"/>
    <cellStyle name="Comma 2 6 3 3 2" xfId="6353"/>
    <cellStyle name="Comma 2 6 3 3 3" xfId="6354"/>
    <cellStyle name="Comma 2 6 3 4" xfId="6355"/>
    <cellStyle name="Comma 2 6 3 4 2" xfId="6356"/>
    <cellStyle name="Comma 2 6 3 5" xfId="6357"/>
    <cellStyle name="Comma 2 6 3 6" xfId="6358"/>
    <cellStyle name="Comma 2 6 4" xfId="6359"/>
    <cellStyle name="Comma 2 6 4 2" xfId="6360"/>
    <cellStyle name="Comma 2 6 4 2 2" xfId="6361"/>
    <cellStyle name="Comma 2 6 4 2 2 2" xfId="6362"/>
    <cellStyle name="Comma 2 6 4 2 3" xfId="6363"/>
    <cellStyle name="Comma 2 6 4 2 4" xfId="6364"/>
    <cellStyle name="Comma 2 6 4 2 5" xfId="6365"/>
    <cellStyle name="Comma 2 6 4 3" xfId="6366"/>
    <cellStyle name="Comma 2 6 4 3 2" xfId="6367"/>
    <cellStyle name="Comma 2 6 4 4" xfId="6368"/>
    <cellStyle name="Comma 2 6 4 5" xfId="6369"/>
    <cellStyle name="Comma 2 6 4 6" xfId="6370"/>
    <cellStyle name="Comma 2 6 5" xfId="6371"/>
    <cellStyle name="Comma 2 6 5 2" xfId="6372"/>
    <cellStyle name="Comma 2 6 5 2 2" xfId="6373"/>
    <cellStyle name="Comma 2 6 5 3" xfId="6374"/>
    <cellStyle name="Comma 2 6 5 4" xfId="6375"/>
    <cellStyle name="Comma 2 6 5 5" xfId="6376"/>
    <cellStyle name="Comma 2 6 6" xfId="6377"/>
    <cellStyle name="Comma 2 6 6 2" xfId="6378"/>
    <cellStyle name="Comma 2 6 6 2 2" xfId="6379"/>
    <cellStyle name="Comma 2 6 6 3" xfId="6380"/>
    <cellStyle name="Comma 2 6 6 4" xfId="6381"/>
    <cellStyle name="Comma 2 6 6 5" xfId="6382"/>
    <cellStyle name="Comma 2 6 7" xfId="6383"/>
    <cellStyle name="Comma 2 6 7 2" xfId="6384"/>
    <cellStyle name="Comma 2 6 7 2 2" xfId="6385"/>
    <cellStyle name="Comma 2 6 7 3" xfId="6386"/>
    <cellStyle name="Comma 2 6 7 4" xfId="6387"/>
    <cellStyle name="Comma 2 6 7 5" xfId="6388"/>
    <cellStyle name="Comma 2 6 8" xfId="6389"/>
    <cellStyle name="Comma 2 7" xfId="1337"/>
    <cellStyle name="Comma 2 7 2" xfId="6390"/>
    <cellStyle name="Comma 2 7 2 2" xfId="6391"/>
    <cellStyle name="Comma 2 7 2 2 2" xfId="6392"/>
    <cellStyle name="Comma 2 7 2 2 2 2" xfId="6393"/>
    <cellStyle name="Comma 2 7 2 2 2 3" xfId="6394"/>
    <cellStyle name="Comma 2 7 2 2 3" xfId="6395"/>
    <cellStyle name="Comma 2 7 2 2 3 2" xfId="6396"/>
    <cellStyle name="Comma 2 7 2 2 4" xfId="6397"/>
    <cellStyle name="Comma 2 7 2 2 5" xfId="6398"/>
    <cellStyle name="Comma 2 7 2 3" xfId="6399"/>
    <cellStyle name="Comma 2 7 2 3 2" xfId="6400"/>
    <cellStyle name="Comma 2 7 2 3 3" xfId="6401"/>
    <cellStyle name="Comma 2 7 2 4" xfId="6402"/>
    <cellStyle name="Comma 2 7 2 4 2" xfId="6403"/>
    <cellStyle name="Comma 2 7 2 5" xfId="6404"/>
    <cellStyle name="Comma 2 7 2 6" xfId="6405"/>
    <cellStyle name="Comma 2 7 3" xfId="6406"/>
    <cellStyle name="Comma 2 7 3 2" xfId="6407"/>
    <cellStyle name="Comma 2 7 3 2 2" xfId="6408"/>
    <cellStyle name="Comma 2 7 3 2 2 2" xfId="6409"/>
    <cellStyle name="Comma 2 7 3 2 3" xfId="6410"/>
    <cellStyle name="Comma 2 7 3 2 4" xfId="6411"/>
    <cellStyle name="Comma 2 7 3 2 5" xfId="6412"/>
    <cellStyle name="Comma 2 7 3 3" xfId="6413"/>
    <cellStyle name="Comma 2 7 3 3 2" xfId="6414"/>
    <cellStyle name="Comma 2 7 3 4" xfId="6415"/>
    <cellStyle name="Comma 2 7 3 5" xfId="6416"/>
    <cellStyle name="Comma 2 7 3 6" xfId="6417"/>
    <cellStyle name="Comma 2 7 4" xfId="6418"/>
    <cellStyle name="Comma 2 7 4 2" xfId="6419"/>
    <cellStyle name="Comma 2 7 4 2 2" xfId="6420"/>
    <cellStyle name="Comma 2 7 4 3" xfId="6421"/>
    <cellStyle name="Comma 2 7 4 4" xfId="6422"/>
    <cellStyle name="Comma 2 7 4 5" xfId="6423"/>
    <cellStyle name="Comma 2 7 5" xfId="6424"/>
    <cellStyle name="Comma 2 7 5 2" xfId="6425"/>
    <cellStyle name="Comma 2 7 5 2 2" xfId="6426"/>
    <cellStyle name="Comma 2 7 5 3" xfId="6427"/>
    <cellStyle name="Comma 2 7 5 4" xfId="6428"/>
    <cellStyle name="Comma 2 7 5 5" xfId="6429"/>
    <cellStyle name="Comma 2 7 6" xfId="6430"/>
    <cellStyle name="Comma 2 7 6 2" xfId="6431"/>
    <cellStyle name="Comma 2 7 6 2 2" xfId="6432"/>
    <cellStyle name="Comma 2 7 6 3" xfId="6433"/>
    <cellStyle name="Comma 2 7 6 4" xfId="6434"/>
    <cellStyle name="Comma 2 7 6 5" xfId="6435"/>
    <cellStyle name="Comma 2 7 7" xfId="6436"/>
    <cellStyle name="Comma 2 8" xfId="1338"/>
    <cellStyle name="Comma 2 8 2" xfId="6437"/>
    <cellStyle name="Comma 2 8 2 2" xfId="6438"/>
    <cellStyle name="Comma 2 8 2 2 2" xfId="6439"/>
    <cellStyle name="Comma 2 8 2 2 3" xfId="6440"/>
    <cellStyle name="Comma 2 8 2 3" xfId="6441"/>
    <cellStyle name="Comma 2 8 2 3 2" xfId="6442"/>
    <cellStyle name="Comma 2 8 2 4" xfId="6443"/>
    <cellStyle name="Comma 2 8 2 5" xfId="6444"/>
    <cellStyle name="Comma 2 8 3" xfId="6445"/>
    <cellStyle name="Comma 2 8 3 2" xfId="6446"/>
    <cellStyle name="Comma 2 8 3 2 2" xfId="6447"/>
    <cellStyle name="Comma 2 8 3 3" xfId="6448"/>
    <cellStyle name="Comma 2 8 3 4" xfId="6449"/>
    <cellStyle name="Comma 2 8 3 5" xfId="6450"/>
    <cellStyle name="Comma 2 8 4" xfId="6451"/>
    <cellStyle name="Comma 2 8 4 2" xfId="6452"/>
    <cellStyle name="Comma 2 8 4 2 2" xfId="6453"/>
    <cellStyle name="Comma 2 8 4 3" xfId="6454"/>
    <cellStyle name="Comma 2 8 4 4" xfId="6455"/>
    <cellStyle name="Comma 2 8 4 5" xfId="6456"/>
    <cellStyle name="Comma 2 8 5" xfId="6457"/>
    <cellStyle name="Comma 2 9" xfId="1339"/>
    <cellStyle name="Comma 2 9 2" xfId="6458"/>
    <cellStyle name="Comma 2 9 2 2" xfId="6459"/>
    <cellStyle name="Comma 2 9 2 2 2" xfId="6460"/>
    <cellStyle name="Comma 2 9 2 3" xfId="6461"/>
    <cellStyle name="Comma 2 9 2 4" xfId="6462"/>
    <cellStyle name="Comma 2 9 2 5" xfId="6463"/>
    <cellStyle name="Comma 2 9 3" xfId="6464"/>
    <cellStyle name="Comma 2 9 3 2" xfId="6465"/>
    <cellStyle name="Comma 2 9 3 2 2" xfId="6466"/>
    <cellStyle name="Comma 2 9 3 3" xfId="6467"/>
    <cellStyle name="Comma 2 9 3 4" xfId="6468"/>
    <cellStyle name="Comma 2 9 3 5" xfId="6469"/>
    <cellStyle name="Comma 2 9 4" xfId="6470"/>
    <cellStyle name="Comma 20" xfId="6471"/>
    <cellStyle name="Comma 20 2" xfId="6472"/>
    <cellStyle name="Comma 21" xfId="6473"/>
    <cellStyle name="Comma 21 2" xfId="6474"/>
    <cellStyle name="Comma 22" xfId="6475"/>
    <cellStyle name="Comma 23" xfId="6476"/>
    <cellStyle name="Comma 24" xfId="6477"/>
    <cellStyle name="Comma 25" xfId="6478"/>
    <cellStyle name="Comma 26" xfId="6479"/>
    <cellStyle name="Comma 27" xfId="6480"/>
    <cellStyle name="Comma 28" xfId="6481"/>
    <cellStyle name="Comma 29" xfId="6482"/>
    <cellStyle name="Comma 29 2" xfId="6483"/>
    <cellStyle name="Comma 3" xfId="13"/>
    <cellStyle name="Comma 3 10" xfId="6484"/>
    <cellStyle name="Comma 3 11" xfId="6485"/>
    <cellStyle name="Comma 3 2" xfId="1340"/>
    <cellStyle name="Comma 3 2 2" xfId="2108"/>
    <cellStyle name="Comma 3 2 2 2" xfId="6486"/>
    <cellStyle name="Comma 3 2 2 2 2" xfId="6487"/>
    <cellStyle name="Comma 3 2 2 2 2 2" xfId="6488"/>
    <cellStyle name="Comma 3 2 2 2 2 2 2" xfId="6489"/>
    <cellStyle name="Comma 3 2 2 2 2 2 2 2" xfId="6490"/>
    <cellStyle name="Comma 3 2 2 2 2 2 3" xfId="6491"/>
    <cellStyle name="Comma 3 2 2 2 2 3" xfId="6492"/>
    <cellStyle name="Comma 3 2 2 2 2 3 2" xfId="6493"/>
    <cellStyle name="Comma 3 2 2 2 2 4" xfId="6494"/>
    <cellStyle name="Comma 3 2 2 2 3" xfId="6495"/>
    <cellStyle name="Comma 3 2 2 2 3 2" xfId="6496"/>
    <cellStyle name="Comma 3 2 2 2 3 2 2" xfId="6497"/>
    <cellStyle name="Comma 3 2 2 2 3 3" xfId="6498"/>
    <cellStyle name="Comma 3 2 2 2 4" xfId="6499"/>
    <cellStyle name="Comma 3 2 2 2 4 2" xfId="6500"/>
    <cellStyle name="Comma 3 2 2 2 5" xfId="6501"/>
    <cellStyle name="Comma 3 2 2 2 6" xfId="6502"/>
    <cellStyle name="Comma 3 2 2 2 7" xfId="6503"/>
    <cellStyle name="Comma 3 2 2 3" xfId="6504"/>
    <cellStyle name="Comma 3 2 2 3 2" xfId="6505"/>
    <cellStyle name="Comma 3 2 2 3 2 2" xfId="6506"/>
    <cellStyle name="Comma 3 2 2 3 2 2 2" xfId="6507"/>
    <cellStyle name="Comma 3 2 2 3 2 3" xfId="6508"/>
    <cellStyle name="Comma 3 2 2 3 3" xfId="6509"/>
    <cellStyle name="Comma 3 2 2 3 3 2" xfId="6510"/>
    <cellStyle name="Comma 3 2 2 3 4" xfId="6511"/>
    <cellStyle name="Comma 3 2 2 4" xfId="6512"/>
    <cellStyle name="Comma 3 2 2 4 2" xfId="6513"/>
    <cellStyle name="Comma 3 2 2 4 2 2" xfId="6514"/>
    <cellStyle name="Comma 3 2 2 4 3" xfId="6515"/>
    <cellStyle name="Comma 3 2 2 5" xfId="6516"/>
    <cellStyle name="Comma 3 2 2 5 2" xfId="6517"/>
    <cellStyle name="Comma 3 2 2 6" xfId="6518"/>
    <cellStyle name="Comma 3 2 2 7" xfId="6519"/>
    <cellStyle name="Comma 3 2 2 8" xfId="6520"/>
    <cellStyle name="Comma 3 2 3" xfId="6521"/>
    <cellStyle name="Comma 3 2 3 2" xfId="6522"/>
    <cellStyle name="Comma 3 2 3 2 2" xfId="6523"/>
    <cellStyle name="Comma 3 2 3 2 2 2" xfId="6524"/>
    <cellStyle name="Comma 3 2 3 2 2 2 2" xfId="6525"/>
    <cellStyle name="Comma 3 2 3 2 2 3" xfId="6526"/>
    <cellStyle name="Comma 3 2 3 2 3" xfId="6527"/>
    <cellStyle name="Comma 3 2 3 2 3 2" xfId="6528"/>
    <cellStyle name="Comma 3 2 3 2 4" xfId="6529"/>
    <cellStyle name="Comma 3 2 3 3" xfId="6530"/>
    <cellStyle name="Comma 3 2 3 3 2" xfId="6531"/>
    <cellStyle name="Comma 3 2 3 3 2 2" xfId="6532"/>
    <cellStyle name="Comma 3 2 3 3 3" xfId="6533"/>
    <cellStyle name="Comma 3 2 3 4" xfId="6534"/>
    <cellStyle name="Comma 3 2 3 4 2" xfId="6535"/>
    <cellStyle name="Comma 3 2 3 5" xfId="6536"/>
    <cellStyle name="Comma 3 2 3 6" xfId="6537"/>
    <cellStyle name="Comma 3 2 3 7" xfId="6538"/>
    <cellStyle name="Comma 3 2 4" xfId="6539"/>
    <cellStyle name="Comma 3 2 4 2" xfId="6540"/>
    <cellStyle name="Comma 3 2 4 2 2" xfId="6541"/>
    <cellStyle name="Comma 3 2 4 2 2 2" xfId="6542"/>
    <cellStyle name="Comma 3 2 4 2 2 2 2" xfId="6543"/>
    <cellStyle name="Comma 3 2 4 2 2 3" xfId="6544"/>
    <cellStyle name="Comma 3 2 4 2 3" xfId="6545"/>
    <cellStyle name="Comma 3 2 4 2 3 2" xfId="6546"/>
    <cellStyle name="Comma 3 2 4 2 4" xfId="6547"/>
    <cellStyle name="Comma 3 2 4 3" xfId="6548"/>
    <cellStyle name="Comma 3 2 4 3 2" xfId="6549"/>
    <cellStyle name="Comma 3 2 4 3 2 2" xfId="6550"/>
    <cellStyle name="Comma 3 2 4 3 3" xfId="6551"/>
    <cellStyle name="Comma 3 2 4 4" xfId="6552"/>
    <cellStyle name="Comma 3 2 4 4 2" xfId="6553"/>
    <cellStyle name="Comma 3 2 4 5" xfId="6554"/>
    <cellStyle name="Comma 3 2 5" xfId="6555"/>
    <cellStyle name="Comma 3 2 5 2" xfId="6556"/>
    <cellStyle name="Comma 3 2 5 2 2" xfId="6557"/>
    <cellStyle name="Comma 3 2 5 2 2 2" xfId="6558"/>
    <cellStyle name="Comma 3 2 5 2 3" xfId="6559"/>
    <cellStyle name="Comma 3 2 5 3" xfId="6560"/>
    <cellStyle name="Comma 3 2 5 3 2" xfId="6561"/>
    <cellStyle name="Comma 3 2 5 4" xfId="6562"/>
    <cellStyle name="Comma 3 2 6" xfId="6563"/>
    <cellStyle name="Comma 3 2 6 2" xfId="6564"/>
    <cellStyle name="Comma 3 2 6 2 2" xfId="6565"/>
    <cellStyle name="Comma 3 2 6 3" xfId="6566"/>
    <cellStyle name="Comma 3 2 7" xfId="6567"/>
    <cellStyle name="Comma 3 2 7 2" xfId="6568"/>
    <cellStyle name="Comma 3 2 8" xfId="6569"/>
    <cellStyle name="Comma 3 3" xfId="1341"/>
    <cellStyle name="Comma 3 3 2" xfId="6570"/>
    <cellStyle name="Comma 3 3 2 2" xfId="6571"/>
    <cellStyle name="Comma 3 3 2 2 2" xfId="6572"/>
    <cellStyle name="Comma 3 3 2 2 2 2" xfId="6573"/>
    <cellStyle name="Comma 3 3 2 2 2 2 2" xfId="6574"/>
    <cellStyle name="Comma 3 3 2 2 2 3" xfId="6575"/>
    <cellStyle name="Comma 3 3 2 2 3" xfId="6576"/>
    <cellStyle name="Comma 3 3 2 2 3 2" xfId="6577"/>
    <cellStyle name="Comma 3 3 2 2 4" xfId="6578"/>
    <cellStyle name="Comma 3 3 2 2 5" xfId="6579"/>
    <cellStyle name="Comma 3 3 2 2 6" xfId="6580"/>
    <cellStyle name="Comma 3 3 2 3" xfId="6581"/>
    <cellStyle name="Comma 3 3 2 3 2" xfId="6582"/>
    <cellStyle name="Comma 3 3 2 3 2 2" xfId="6583"/>
    <cellStyle name="Comma 3 3 2 3 3" xfId="6584"/>
    <cellStyle name="Comma 3 3 2 4" xfId="6585"/>
    <cellStyle name="Comma 3 3 2 4 2" xfId="6586"/>
    <cellStyle name="Comma 3 3 2 5" xfId="6587"/>
    <cellStyle name="Comma 3 3 2 6" xfId="6588"/>
    <cellStyle name="Comma 3 3 2 7" xfId="6589"/>
    <cellStyle name="Comma 3 3 3" xfId="6590"/>
    <cellStyle name="Comma 3 3 3 2" xfId="6591"/>
    <cellStyle name="Comma 3 3 3 2 2" xfId="6592"/>
    <cellStyle name="Comma 3 3 3 2 2 2" xfId="6593"/>
    <cellStyle name="Comma 3 3 3 2 3" xfId="6594"/>
    <cellStyle name="Comma 3 3 3 3" xfId="6595"/>
    <cellStyle name="Comma 3 3 3 3 2" xfId="6596"/>
    <cellStyle name="Comma 3 3 3 4" xfId="6597"/>
    <cellStyle name="Comma 3 3 3 5" xfId="6598"/>
    <cellStyle name="Comma 3 3 3 6" xfId="6599"/>
    <cellStyle name="Comma 3 3 4" xfId="6600"/>
    <cellStyle name="Comma 3 3 4 2" xfId="6601"/>
    <cellStyle name="Comma 3 3 4 2 2" xfId="6602"/>
    <cellStyle name="Comma 3 3 4 3" xfId="6603"/>
    <cellStyle name="Comma 3 3 5" xfId="6604"/>
    <cellStyle name="Comma 3 3 5 2" xfId="6605"/>
    <cellStyle name="Comma 3 3 6" xfId="6606"/>
    <cellStyle name="Comma 3 3 7" xfId="6607"/>
    <cellStyle name="Comma 3 3 8" xfId="6608"/>
    <cellStyle name="Comma 3 4" xfId="1342"/>
    <cellStyle name="Comma 3 4 2" xfId="6609"/>
    <cellStyle name="Comma 3 4 2 2" xfId="6610"/>
    <cellStyle name="Comma 3 4 2 2 2" xfId="6611"/>
    <cellStyle name="Comma 3 4 2 2 2 2" xfId="6612"/>
    <cellStyle name="Comma 3 4 2 2 3" xfId="6613"/>
    <cellStyle name="Comma 3 4 2 2 4" xfId="6614"/>
    <cellStyle name="Comma 3 4 2 3" xfId="6615"/>
    <cellStyle name="Comma 3 4 2 3 2" xfId="6616"/>
    <cellStyle name="Comma 3 4 2 4" xfId="6617"/>
    <cellStyle name="Comma 3 4 2 5" xfId="6618"/>
    <cellStyle name="Comma 3 4 2 6" xfId="6619"/>
    <cellStyle name="Comma 3 4 3" xfId="6620"/>
    <cellStyle name="Comma 3 4 3 2" xfId="6621"/>
    <cellStyle name="Comma 3 4 3 2 2" xfId="6622"/>
    <cellStyle name="Comma 3 4 3 3" xfId="6623"/>
    <cellStyle name="Comma 3 4 3 4" xfId="6624"/>
    <cellStyle name="Comma 3 4 4" xfId="6625"/>
    <cellStyle name="Comma 3 4 4 2" xfId="6626"/>
    <cellStyle name="Comma 3 4 5" xfId="6627"/>
    <cellStyle name="Comma 3 4 5 2" xfId="6628"/>
    <cellStyle name="Comma 3 4 6" xfId="6629"/>
    <cellStyle name="Comma 3 4 7" xfId="6630"/>
    <cellStyle name="Comma 3 4 8" xfId="6631"/>
    <cellStyle name="Comma 3 5" xfId="1343"/>
    <cellStyle name="Comma 3 5 2" xfId="6632"/>
    <cellStyle name="Comma 3 5 2 2" xfId="6633"/>
    <cellStyle name="Comma 3 5 2 2 2" xfId="6634"/>
    <cellStyle name="Comma 3 5 2 2 2 2" xfId="6635"/>
    <cellStyle name="Comma 3 5 2 2 3" xfId="6636"/>
    <cellStyle name="Comma 3 5 2 3" xfId="6637"/>
    <cellStyle name="Comma 3 5 2 3 2" xfId="6638"/>
    <cellStyle name="Comma 3 5 2 4" xfId="6639"/>
    <cellStyle name="Comma 3 5 2 5" xfId="6640"/>
    <cellStyle name="Comma 3 5 3" xfId="6641"/>
    <cellStyle name="Comma 3 5 3 2" xfId="6642"/>
    <cellStyle name="Comma 3 5 3 2 2" xfId="6643"/>
    <cellStyle name="Comma 3 5 3 3" xfId="6644"/>
    <cellStyle name="Comma 3 5 4" xfId="6645"/>
    <cellStyle name="Comma 3 5 4 2" xfId="6646"/>
    <cellStyle name="Comma 3 5 5" xfId="6647"/>
    <cellStyle name="Comma 3 5 6" xfId="6648"/>
    <cellStyle name="Comma 3 5 7" xfId="6649"/>
    <cellStyle name="Comma 3 6" xfId="6650"/>
    <cellStyle name="Comma 3 6 2" xfId="6651"/>
    <cellStyle name="Comma 3 6 2 2" xfId="6652"/>
    <cellStyle name="Comma 3 6 2 2 2" xfId="6653"/>
    <cellStyle name="Comma 3 6 2 3" xfId="6654"/>
    <cellStyle name="Comma 3 6 2 4" xfId="6655"/>
    <cellStyle name="Comma 3 6 3" xfId="6656"/>
    <cellStyle name="Comma 3 6 3 2" xfId="6657"/>
    <cellStyle name="Comma 3 6 4" xfId="6658"/>
    <cellStyle name="Comma 3 6 5" xfId="6659"/>
    <cellStyle name="Comma 3 7" xfId="6660"/>
    <cellStyle name="Comma 3 7 2" xfId="6661"/>
    <cellStyle name="Comma 3 7 2 2" xfId="6662"/>
    <cellStyle name="Comma 3 7 3" xfId="6663"/>
    <cellStyle name="Comma 3 7 4" xfId="6664"/>
    <cellStyle name="Comma 3 8" xfId="6665"/>
    <cellStyle name="Comma 3 8 2" xfId="6666"/>
    <cellStyle name="Comma 3 8 2 2" xfId="6667"/>
    <cellStyle name="Comma 3 8 3" xfId="6668"/>
    <cellStyle name="Comma 3 9" xfId="6669"/>
    <cellStyle name="Comma 3 9 2" xfId="6670"/>
    <cellStyle name="Comma 30" xfId="6671"/>
    <cellStyle name="Comma 30 2" xfId="6672"/>
    <cellStyle name="Comma 30 2 2" xfId="6673"/>
    <cellStyle name="Comma 30 2 2 2" xfId="6674"/>
    <cellStyle name="Comma 30 2 3" xfId="6675"/>
    <cellStyle name="Comma 30 3" xfId="6676"/>
    <cellStyle name="Comma 30 3 2" xfId="6677"/>
    <cellStyle name="Comma 30 4" xfId="6678"/>
    <cellStyle name="Comma 30 5" xfId="6679"/>
    <cellStyle name="Comma 31" xfId="6680"/>
    <cellStyle name="Comma 31 2" xfId="6681"/>
    <cellStyle name="Comma 32" xfId="6682"/>
    <cellStyle name="Comma 33" xfId="6683"/>
    <cellStyle name="Comma 33 2" xfId="6684"/>
    <cellStyle name="Comma 34" xfId="6685"/>
    <cellStyle name="Comma 34 2" xfId="6686"/>
    <cellStyle name="Comma 35" xfId="6687"/>
    <cellStyle name="Comma 35 2" xfId="6688"/>
    <cellStyle name="Comma 36" xfId="6689"/>
    <cellStyle name="Comma 36 2" xfId="6690"/>
    <cellStyle name="Comma 37" xfId="6691"/>
    <cellStyle name="Comma 37 2" xfId="6692"/>
    <cellStyle name="Comma 38" xfId="6693"/>
    <cellStyle name="Comma 39" xfId="6694"/>
    <cellStyle name="Comma 4" xfId="1344"/>
    <cellStyle name="Comma 4 10" xfId="6695"/>
    <cellStyle name="Comma 4 2" xfId="1345"/>
    <cellStyle name="Comma 4 2 2" xfId="6696"/>
    <cellStyle name="Comma 4 2 2 2" xfId="6697"/>
    <cellStyle name="Comma 4 2 2 2 2" xfId="6698"/>
    <cellStyle name="Comma 4 2 2 2 2 2" xfId="6699"/>
    <cellStyle name="Comma 4 2 2 2 3" xfId="6700"/>
    <cellStyle name="Comma 4 2 2 2 4" xfId="6701"/>
    <cellStyle name="Comma 4 2 2 2 5" xfId="6702"/>
    <cellStyle name="Comma 4 2 2 3" xfId="6703"/>
    <cellStyle name="Comma 4 2 2 3 2" xfId="6704"/>
    <cellStyle name="Comma 4 2 2 4" xfId="6705"/>
    <cellStyle name="Comma 4 2 2 4 2" xfId="6706"/>
    <cellStyle name="Comma 4 2 2 5" xfId="6707"/>
    <cellStyle name="Comma 4 2 2 6" xfId="6708"/>
    <cellStyle name="Comma 4 2 3" xfId="6709"/>
    <cellStyle name="Comma 4 2 3 2" xfId="6710"/>
    <cellStyle name="Comma 4 2 3 2 2" xfId="6711"/>
    <cellStyle name="Comma 4 2 3 3" xfId="6712"/>
    <cellStyle name="Comma 4 2 3 3 2" xfId="6713"/>
    <cellStyle name="Comma 4 2 3 4" xfId="6714"/>
    <cellStyle name="Comma 4 2 3 5" xfId="6715"/>
    <cellStyle name="Comma 4 2 4" xfId="6716"/>
    <cellStyle name="Comma 4 2 4 2" xfId="6717"/>
    <cellStyle name="Comma 4 2 4 3" xfId="6718"/>
    <cellStyle name="Comma 4 2 4 4" xfId="6719"/>
    <cellStyle name="Comma 4 2 5" xfId="6720"/>
    <cellStyle name="Comma 4 2 5 2" xfId="6721"/>
    <cellStyle name="Comma 4 2 6" xfId="6722"/>
    <cellStyle name="Comma 4 2 7" xfId="6723"/>
    <cellStyle name="Comma 4 2 8" xfId="6724"/>
    <cellStyle name="Comma 4 2 9" xfId="6725"/>
    <cellStyle name="Comma 4 3" xfId="1346"/>
    <cellStyle name="Comma 4 3 2" xfId="6726"/>
    <cellStyle name="Comma 4 3 2 2" xfId="6727"/>
    <cellStyle name="Comma 4 3 2 2 2" xfId="6728"/>
    <cellStyle name="Comma 4 3 2 2 2 2" xfId="6729"/>
    <cellStyle name="Comma 4 3 2 2 2 2 2" xfId="6730"/>
    <cellStyle name="Comma 4 3 2 2 2 3" xfId="6731"/>
    <cellStyle name="Comma 4 3 2 2 3" xfId="6732"/>
    <cellStyle name="Comma 4 3 2 2 3 2" xfId="6733"/>
    <cellStyle name="Comma 4 3 2 2 4" xfId="6734"/>
    <cellStyle name="Comma 4 3 2 2 5" xfId="6735"/>
    <cellStyle name="Comma 4 3 2 3" xfId="6736"/>
    <cellStyle name="Comma 4 3 2 3 2" xfId="6737"/>
    <cellStyle name="Comma 4 3 2 3 2 2" xfId="6738"/>
    <cellStyle name="Comma 4 3 2 3 3" xfId="6739"/>
    <cellStyle name="Comma 4 3 2 4" xfId="6740"/>
    <cellStyle name="Comma 4 3 2 4 2" xfId="6741"/>
    <cellStyle name="Comma 4 3 2 5" xfId="6742"/>
    <cellStyle name="Comma 4 3 2 6" xfId="6743"/>
    <cellStyle name="Comma 4 3 2 7" xfId="6744"/>
    <cellStyle name="Comma 4 3 3" xfId="6745"/>
    <cellStyle name="Comma 4 3 3 2" xfId="6746"/>
    <cellStyle name="Comma 4 3 3 2 2" xfId="6747"/>
    <cellStyle name="Comma 4 3 3 2 2 2" xfId="6748"/>
    <cellStyle name="Comma 4 3 3 2 3" xfId="6749"/>
    <cellStyle name="Comma 4 3 3 3" xfId="6750"/>
    <cellStyle name="Comma 4 3 3 3 2" xfId="6751"/>
    <cellStyle name="Comma 4 3 3 4" xfId="6752"/>
    <cellStyle name="Comma 4 3 3 5" xfId="6753"/>
    <cellStyle name="Comma 4 3 4" xfId="6754"/>
    <cellStyle name="Comma 4 3 4 2" xfId="6755"/>
    <cellStyle name="Comma 4 3 4 2 2" xfId="6756"/>
    <cellStyle name="Comma 4 3 4 3" xfId="6757"/>
    <cellStyle name="Comma 4 3 5" xfId="6758"/>
    <cellStyle name="Comma 4 3 5 2" xfId="6759"/>
    <cellStyle name="Comma 4 3 6" xfId="6760"/>
    <cellStyle name="Comma 4 3 7" xfId="6761"/>
    <cellStyle name="Comma 4 3 8" xfId="6762"/>
    <cellStyle name="Comma 4 4" xfId="1347"/>
    <cellStyle name="Comma 4 4 2" xfId="6763"/>
    <cellStyle name="Comma 4 4 2 2" xfId="6764"/>
    <cellStyle name="Comma 4 4 2 2 2" xfId="6765"/>
    <cellStyle name="Comma 4 4 2 2 2 2" xfId="6766"/>
    <cellStyle name="Comma 4 4 2 2 3" xfId="6767"/>
    <cellStyle name="Comma 4 4 2 2 4" xfId="6768"/>
    <cellStyle name="Comma 4 4 2 3" xfId="6769"/>
    <cellStyle name="Comma 4 4 2 3 2" xfId="6770"/>
    <cellStyle name="Comma 4 4 2 4" xfId="6771"/>
    <cellStyle name="Comma 4 4 2 5" xfId="6772"/>
    <cellStyle name="Comma 4 4 3" xfId="6773"/>
    <cellStyle name="Comma 4 4 3 2" xfId="6774"/>
    <cellStyle name="Comma 4 4 3 2 2" xfId="6775"/>
    <cellStyle name="Comma 4 4 3 3" xfId="6776"/>
    <cellStyle name="Comma 4 4 3 4" xfId="6777"/>
    <cellStyle name="Comma 4 4 4" xfId="6778"/>
    <cellStyle name="Comma 4 4 4 2" xfId="6779"/>
    <cellStyle name="Comma 4 4 5" xfId="6780"/>
    <cellStyle name="Comma 4 4 6" xfId="6781"/>
    <cellStyle name="Comma 4 4 7" xfId="6782"/>
    <cellStyle name="Comma 4 5" xfId="1348"/>
    <cellStyle name="Comma 4 5 2" xfId="6783"/>
    <cellStyle name="Comma 4 5 2 2" xfId="6784"/>
    <cellStyle name="Comma 4 5 2 2 2" xfId="6785"/>
    <cellStyle name="Comma 4 5 2 3" xfId="6786"/>
    <cellStyle name="Comma 4 5 2 4" xfId="6787"/>
    <cellStyle name="Comma 4 5 3" xfId="6788"/>
    <cellStyle name="Comma 4 5 3 2" xfId="6789"/>
    <cellStyle name="Comma 4 5 4" xfId="6790"/>
    <cellStyle name="Comma 4 5 5" xfId="6791"/>
    <cellStyle name="Comma 4 6" xfId="6792"/>
    <cellStyle name="Comma 4 6 2" xfId="6793"/>
    <cellStyle name="Comma 4 6 2 2" xfId="6794"/>
    <cellStyle name="Comma 4 6 3" xfId="6795"/>
    <cellStyle name="Comma 4 6 4" xfId="6796"/>
    <cellStyle name="Comma 4 7" xfId="6797"/>
    <cellStyle name="Comma 4 7 2" xfId="6798"/>
    <cellStyle name="Comma 4 8" xfId="6799"/>
    <cellStyle name="Comma 4 9" xfId="6800"/>
    <cellStyle name="Comma 40" xfId="6801"/>
    <cellStyle name="Comma 41" xfId="6802"/>
    <cellStyle name="Comma 42" xfId="6803"/>
    <cellStyle name="Comma 43" xfId="6804"/>
    <cellStyle name="Comma 44" xfId="6805"/>
    <cellStyle name="Comma 45" xfId="6806"/>
    <cellStyle name="Comma 46" xfId="6807"/>
    <cellStyle name="Comma 47" xfId="6808"/>
    <cellStyle name="Comma 48" xfId="6809"/>
    <cellStyle name="Comma 49" xfId="6810"/>
    <cellStyle name="Comma 5" xfId="1349"/>
    <cellStyle name="Comma 5 2" xfId="6811"/>
    <cellStyle name="Comma 5 2 2" xfId="6812"/>
    <cellStyle name="Comma 5 2 3" xfId="6813"/>
    <cellStyle name="Comma 5 3" xfId="6814"/>
    <cellStyle name="Comma 50" xfId="6815"/>
    <cellStyle name="Comma 50 2" xfId="6816"/>
    <cellStyle name="Comma 51" xfId="6817"/>
    <cellStyle name="Comma 52" xfId="6818"/>
    <cellStyle name="Comma 53" xfId="6819"/>
    <cellStyle name="Comma 54" xfId="6820"/>
    <cellStyle name="Comma 55" xfId="6821"/>
    <cellStyle name="Comma 56" xfId="6822"/>
    <cellStyle name="Comma 57" xfId="6823"/>
    <cellStyle name="Comma 58" xfId="6824"/>
    <cellStyle name="Comma 59" xfId="6825"/>
    <cellStyle name="Comma 6" xfId="1350"/>
    <cellStyle name="Comma 6 10" xfId="6826"/>
    <cellStyle name="Comma 6 10 2" xfId="6827"/>
    <cellStyle name="Comma 6 11" xfId="6828"/>
    <cellStyle name="Comma 6 12" xfId="6829"/>
    <cellStyle name="Comma 6 13" xfId="6830"/>
    <cellStyle name="Comma 6 2" xfId="6831"/>
    <cellStyle name="Comma 6 2 2" xfId="6832"/>
    <cellStyle name="Comma 6 2 2 2" xfId="6833"/>
    <cellStyle name="Comma 6 2 3" xfId="6834"/>
    <cellStyle name="Comma 6 2 3 2" xfId="6835"/>
    <cellStyle name="Comma 6 2 3 3" xfId="6836"/>
    <cellStyle name="Comma 6 2 3 4" xfId="6837"/>
    <cellStyle name="Comma 6 2 4" xfId="6838"/>
    <cellStyle name="Comma 6 2 4 2" xfId="6839"/>
    <cellStyle name="Comma 6 2 5" xfId="6840"/>
    <cellStyle name="Comma 6 2 6" xfId="6841"/>
    <cellStyle name="Comma 6 2 7" xfId="6842"/>
    <cellStyle name="Comma 6 3" xfId="6843"/>
    <cellStyle name="Comma 6 3 2" xfId="6844"/>
    <cellStyle name="Comma 6 3 2 2" xfId="6845"/>
    <cellStyle name="Comma 6 3 2 2 2" xfId="6846"/>
    <cellStyle name="Comma 6 3 2 2 2 2" xfId="6847"/>
    <cellStyle name="Comma 6 3 2 2 2 3" xfId="6848"/>
    <cellStyle name="Comma 6 3 2 2 3" xfId="6849"/>
    <cellStyle name="Comma 6 3 2 2 3 2" xfId="6850"/>
    <cellStyle name="Comma 6 3 2 2 4" xfId="6851"/>
    <cellStyle name="Comma 6 3 2 2 5" xfId="6852"/>
    <cellStyle name="Comma 6 3 2 3" xfId="6853"/>
    <cellStyle name="Comma 6 3 2 3 2" xfId="6854"/>
    <cellStyle name="Comma 6 3 2 3 3" xfId="6855"/>
    <cellStyle name="Comma 6 3 2 4" xfId="6856"/>
    <cellStyle name="Comma 6 3 2 4 2" xfId="6857"/>
    <cellStyle name="Comma 6 3 2 5" xfId="6858"/>
    <cellStyle name="Comma 6 3 2 6" xfId="6859"/>
    <cellStyle name="Comma 6 3 3" xfId="6860"/>
    <cellStyle name="Comma 6 3 3 2" xfId="6861"/>
    <cellStyle name="Comma 6 3 3 2 2" xfId="6862"/>
    <cellStyle name="Comma 6 3 3 2 2 2" xfId="6863"/>
    <cellStyle name="Comma 6 3 3 2 3" xfId="6864"/>
    <cellStyle name="Comma 6 3 3 2 4" xfId="6865"/>
    <cellStyle name="Comma 6 3 3 2 5" xfId="6866"/>
    <cellStyle name="Comma 6 3 3 3" xfId="6867"/>
    <cellStyle name="Comma 6 3 3 3 2" xfId="6868"/>
    <cellStyle name="Comma 6 3 3 4" xfId="6869"/>
    <cellStyle name="Comma 6 3 3 5" xfId="6870"/>
    <cellStyle name="Comma 6 3 3 6" xfId="6871"/>
    <cellStyle name="Comma 6 3 4" xfId="6872"/>
    <cellStyle name="Comma 6 3 4 2" xfId="6873"/>
    <cellStyle name="Comma 6 3 4 2 2" xfId="6874"/>
    <cellStyle name="Comma 6 3 4 3" xfId="6875"/>
    <cellStyle name="Comma 6 3 4 4" xfId="6876"/>
    <cellStyle name="Comma 6 3 4 5" xfId="6877"/>
    <cellStyle name="Comma 6 3 5" xfId="6878"/>
    <cellStyle name="Comma 6 3 5 2" xfId="6879"/>
    <cellStyle name="Comma 6 3 5 2 2" xfId="6880"/>
    <cellStyle name="Comma 6 3 5 3" xfId="6881"/>
    <cellStyle name="Comma 6 3 5 4" xfId="6882"/>
    <cellStyle name="Comma 6 3 5 5" xfId="6883"/>
    <cellStyle name="Comma 6 3 6" xfId="6884"/>
    <cellStyle name="Comma 6 3 6 2" xfId="6885"/>
    <cellStyle name="Comma 6 3 6 3" xfId="6886"/>
    <cellStyle name="Comma 6 3 7" xfId="6887"/>
    <cellStyle name="Comma 6 3 8" xfId="6888"/>
    <cellStyle name="Comma 6 3 9" xfId="6889"/>
    <cellStyle name="Comma 6 4" xfId="6890"/>
    <cellStyle name="Comma 6 4 2" xfId="6891"/>
    <cellStyle name="Comma 6 4 2 2" xfId="6892"/>
    <cellStyle name="Comma 6 4 2 2 2" xfId="6893"/>
    <cellStyle name="Comma 6 4 2 2 3" xfId="6894"/>
    <cellStyle name="Comma 6 4 2 3" xfId="6895"/>
    <cellStyle name="Comma 6 4 2 3 2" xfId="6896"/>
    <cellStyle name="Comma 6 4 2 4" xfId="6897"/>
    <cellStyle name="Comma 6 4 2 5" xfId="6898"/>
    <cellStyle name="Comma 6 4 3" xfId="6899"/>
    <cellStyle name="Comma 6 4 3 2" xfId="6900"/>
    <cellStyle name="Comma 6 4 3 3" xfId="6901"/>
    <cellStyle name="Comma 6 4 4" xfId="6902"/>
    <cellStyle name="Comma 6 4 4 2" xfId="6903"/>
    <cellStyle name="Comma 6 4 5" xfId="6904"/>
    <cellStyle name="Comma 6 4 6" xfId="6905"/>
    <cellStyle name="Comma 6 5" xfId="6906"/>
    <cellStyle name="Comma 6 5 2" xfId="6907"/>
    <cellStyle name="Comma 6 5 2 2" xfId="6908"/>
    <cellStyle name="Comma 6 5 2 2 2" xfId="6909"/>
    <cellStyle name="Comma 6 5 2 3" xfId="6910"/>
    <cellStyle name="Comma 6 5 2 4" xfId="6911"/>
    <cellStyle name="Comma 6 5 2 5" xfId="6912"/>
    <cellStyle name="Comma 6 5 3" xfId="6913"/>
    <cellStyle name="Comma 6 5 3 2" xfId="6914"/>
    <cellStyle name="Comma 6 5 4" xfId="6915"/>
    <cellStyle name="Comma 6 5 5" xfId="6916"/>
    <cellStyle name="Comma 6 5 6" xfId="6917"/>
    <cellStyle name="Comma 6 6" xfId="6918"/>
    <cellStyle name="Comma 6 6 2" xfId="6919"/>
    <cellStyle name="Comma 6 6 2 2" xfId="6920"/>
    <cellStyle name="Comma 6 6 3" xfId="6921"/>
    <cellStyle name="Comma 6 6 4" xfId="6922"/>
    <cellStyle name="Comma 6 6 5" xfId="6923"/>
    <cellStyle name="Comma 6 7" xfId="6924"/>
    <cellStyle name="Comma 6 7 2" xfId="6925"/>
    <cellStyle name="Comma 6 7 2 2" xfId="6926"/>
    <cellStyle name="Comma 6 7 3" xfId="6927"/>
    <cellStyle name="Comma 6 7 4" xfId="6928"/>
    <cellStyle name="Comma 6 7 5" xfId="6929"/>
    <cellStyle name="Comma 6 8" xfId="6930"/>
    <cellStyle name="Comma 6 8 2" xfId="6931"/>
    <cellStyle name="Comma 6 8 2 2" xfId="6932"/>
    <cellStyle name="Comma 6 8 3" xfId="6933"/>
    <cellStyle name="Comma 6 8 4" xfId="6934"/>
    <cellStyle name="Comma 6 8 5" xfId="6935"/>
    <cellStyle name="Comma 6 9" xfId="6936"/>
    <cellStyle name="Comma 6 9 2" xfId="6937"/>
    <cellStyle name="Comma 6 9 3" xfId="6938"/>
    <cellStyle name="Comma 60" xfId="6939"/>
    <cellStyle name="Comma 61" xfId="6940"/>
    <cellStyle name="Comma 62" xfId="6941"/>
    <cellStyle name="Comma 62 2" xfId="6942"/>
    <cellStyle name="Comma 62 2 2" xfId="6943"/>
    <cellStyle name="Comma 62 3" xfId="6944"/>
    <cellStyle name="Comma 63" xfId="6945"/>
    <cellStyle name="Comma 63 2" xfId="6946"/>
    <cellStyle name="Comma 63 2 2" xfId="6947"/>
    <cellStyle name="Comma 63 3" xfId="6948"/>
    <cellStyle name="Comma 64" xfId="6949"/>
    <cellStyle name="Comma 64 2" xfId="6950"/>
    <cellStyle name="Comma 64 2 2" xfId="6951"/>
    <cellStyle name="Comma 64 3" xfId="6952"/>
    <cellStyle name="Comma 65" xfId="6953"/>
    <cellStyle name="Comma 65 2" xfId="6954"/>
    <cellStyle name="Comma 66" xfId="6955"/>
    <cellStyle name="Comma 66 2" xfId="6956"/>
    <cellStyle name="Comma 67" xfId="6957"/>
    <cellStyle name="Comma 68" xfId="6958"/>
    <cellStyle name="Comma 69" xfId="6959"/>
    <cellStyle name="Comma 7" xfId="1351"/>
    <cellStyle name="Comma 7 2" xfId="6960"/>
    <cellStyle name="Comma 7 2 2" xfId="6961"/>
    <cellStyle name="Comma 7 2 2 2" xfId="6962"/>
    <cellStyle name="Comma 7 2 2 2 2" xfId="6963"/>
    <cellStyle name="Comma 7 2 2 2 2 2" xfId="6964"/>
    <cellStyle name="Comma 7 2 2 2 3" xfId="6965"/>
    <cellStyle name="Comma 7 2 2 2 4" xfId="6966"/>
    <cellStyle name="Comma 7 2 2 2 5" xfId="6967"/>
    <cellStyle name="Comma 7 2 2 3" xfId="6968"/>
    <cellStyle name="Comma 7 2 2 3 2" xfId="6969"/>
    <cellStyle name="Comma 7 2 2 4" xfId="6970"/>
    <cellStyle name="Comma 7 2 2 4 2" xfId="6971"/>
    <cellStyle name="Comma 7 2 2 5" xfId="6972"/>
    <cellStyle name="Comma 7 2 2 6" xfId="6973"/>
    <cellStyle name="Comma 7 2 3" xfId="6974"/>
    <cellStyle name="Comma 7 2 3 2" xfId="6975"/>
    <cellStyle name="Comma 7 2 3 2 2" xfId="6976"/>
    <cellStyle name="Comma 7 2 3 3" xfId="6977"/>
    <cellStyle name="Comma 7 2 3 4" xfId="6978"/>
    <cellStyle name="Comma 7 2 3 5" xfId="6979"/>
    <cellStyle name="Comma 7 2 4" xfId="6980"/>
    <cellStyle name="Comma 7 2 4 2" xfId="6981"/>
    <cellStyle name="Comma 7 2 5" xfId="6982"/>
    <cellStyle name="Comma 7 2 5 2" xfId="6983"/>
    <cellStyle name="Comma 7 2 6" xfId="6984"/>
    <cellStyle name="Comma 7 2 7" xfId="6985"/>
    <cellStyle name="Comma 7 3" xfId="6986"/>
    <cellStyle name="Comma 7 3 2" xfId="6987"/>
    <cellStyle name="Comma 7 3 2 2" xfId="6988"/>
    <cellStyle name="Comma 7 3 2 2 2" xfId="6989"/>
    <cellStyle name="Comma 7 3 2 3" xfId="6990"/>
    <cellStyle name="Comma 7 3 2 4" xfId="6991"/>
    <cellStyle name="Comma 7 3 3" xfId="6992"/>
    <cellStyle name="Comma 7 3 3 2" xfId="6993"/>
    <cellStyle name="Comma 7 3 4" xfId="6994"/>
    <cellStyle name="Comma 7 3 5" xfId="6995"/>
    <cellStyle name="Comma 7 3 6" xfId="6996"/>
    <cellStyle name="Comma 7 4" xfId="6997"/>
    <cellStyle name="Comma 7 4 2" xfId="6998"/>
    <cellStyle name="Comma 7 4 2 2" xfId="6999"/>
    <cellStyle name="Comma 7 4 2 2 2" xfId="7000"/>
    <cellStyle name="Comma 7 4 2 3" xfId="7001"/>
    <cellStyle name="Comma 7 4 2 4" xfId="7002"/>
    <cellStyle name="Comma 7 4 3" xfId="7003"/>
    <cellStyle name="Comma 7 4 3 2" xfId="7004"/>
    <cellStyle name="Comma 7 4 4" xfId="7005"/>
    <cellStyle name="Comma 7 4 5" xfId="7006"/>
    <cellStyle name="Comma 7 5" xfId="7007"/>
    <cellStyle name="Comma 7 5 2" xfId="7008"/>
    <cellStyle name="Comma 7 5 2 2" xfId="7009"/>
    <cellStyle name="Comma 7 5 2 2 2" xfId="7010"/>
    <cellStyle name="Comma 7 5 2 3" xfId="7011"/>
    <cellStyle name="Comma 7 5 2 4" xfId="7012"/>
    <cellStyle name="Comma 7 5 3" xfId="7013"/>
    <cellStyle name="Comma 7 5 3 2" xfId="7014"/>
    <cellStyle name="Comma 7 5 4" xfId="7015"/>
    <cellStyle name="Comma 7 5 5" xfId="7016"/>
    <cellStyle name="Comma 7 6" xfId="7017"/>
    <cellStyle name="Comma 7 6 2" xfId="7018"/>
    <cellStyle name="Comma 7 6 2 2" xfId="7019"/>
    <cellStyle name="Comma 7 6 2 2 2" xfId="7020"/>
    <cellStyle name="Comma 7 6 2 3" xfId="7021"/>
    <cellStyle name="Comma 7 6 2 4" xfId="7022"/>
    <cellStyle name="Comma 7 6 3" xfId="7023"/>
    <cellStyle name="Comma 7 6 3 2" xfId="7024"/>
    <cellStyle name="Comma 7 6 4" xfId="7025"/>
    <cellStyle name="Comma 7 6 5" xfId="7026"/>
    <cellStyle name="Comma 7 7" xfId="7027"/>
    <cellStyle name="Comma 7 7 2" xfId="7028"/>
    <cellStyle name="Comma 7 7 2 2" xfId="7029"/>
    <cellStyle name="Comma 7 7 3" xfId="7030"/>
    <cellStyle name="Comma 7 7 4" xfId="7031"/>
    <cellStyle name="Comma 7 8" xfId="7032"/>
    <cellStyle name="Comma 70" xfId="7033"/>
    <cellStyle name="Comma 71" xfId="7034"/>
    <cellStyle name="Comma 71 2" xfId="7035"/>
    <cellStyle name="Comma 72" xfId="7036"/>
    <cellStyle name="Comma 73" xfId="7037"/>
    <cellStyle name="Comma 73 2" xfId="7038"/>
    <cellStyle name="Comma 73 3" xfId="7039"/>
    <cellStyle name="Comma 74" xfId="7040"/>
    <cellStyle name="Comma 74 2" xfId="7041"/>
    <cellStyle name="Comma 74 3" xfId="7042"/>
    <cellStyle name="Comma 75" xfId="7043"/>
    <cellStyle name="Comma 76" xfId="7044"/>
    <cellStyle name="Comma 77" xfId="7045"/>
    <cellStyle name="Comma 78" xfId="7046"/>
    <cellStyle name="Comma 79" xfId="7047"/>
    <cellStyle name="Comma 8" xfId="1352"/>
    <cellStyle name="Comma 8 2" xfId="7048"/>
    <cellStyle name="Comma 8 2 2" xfId="7049"/>
    <cellStyle name="Comma 8 2 2 2" xfId="7050"/>
    <cellStyle name="Comma 8 2 2 2 2" xfId="7051"/>
    <cellStyle name="Comma 8 2 2 3" xfId="7052"/>
    <cellStyle name="Comma 8 2 2 3 2" xfId="7053"/>
    <cellStyle name="Comma 8 2 2 4" xfId="7054"/>
    <cellStyle name="Comma 8 2 2 5" xfId="7055"/>
    <cellStyle name="Comma 8 2 3" xfId="7056"/>
    <cellStyle name="Comma 8 2 3 2" xfId="7057"/>
    <cellStyle name="Comma 8 2 3 3" xfId="7058"/>
    <cellStyle name="Comma 8 2 3 4" xfId="7059"/>
    <cellStyle name="Comma 8 2 3 5" xfId="7060"/>
    <cellStyle name="Comma 8 2 4" xfId="7061"/>
    <cellStyle name="Comma 8 2 4 2" xfId="7062"/>
    <cellStyle name="Comma 8 2 5" xfId="7063"/>
    <cellStyle name="Comma 8 2 6" xfId="7064"/>
    <cellStyle name="Comma 8 2 7" xfId="7065"/>
    <cellStyle name="Comma 8 2 8" xfId="7066"/>
    <cellStyle name="Comma 8 3" xfId="7067"/>
    <cellStyle name="Comma 8 3 2" xfId="7068"/>
    <cellStyle name="Comma 8 3 2 2" xfId="7069"/>
    <cellStyle name="Comma 8 3 3" xfId="7070"/>
    <cellStyle name="Comma 8 3 3 2" xfId="7071"/>
    <cellStyle name="Comma 8 3 4" xfId="7072"/>
    <cellStyle name="Comma 8 3 5" xfId="7073"/>
    <cellStyle name="Comma 8 4" xfId="7074"/>
    <cellStyle name="Comma 8 4 2" xfId="7075"/>
    <cellStyle name="Comma 8 4 3" xfId="7076"/>
    <cellStyle name="Comma 8 4 3 2" xfId="7077"/>
    <cellStyle name="Comma 8 4 4" xfId="7078"/>
    <cellStyle name="Comma 8 4 5" xfId="7079"/>
    <cellStyle name="Comma 8 5" xfId="7080"/>
    <cellStyle name="Comma 8 5 2" xfId="7081"/>
    <cellStyle name="Comma 8 6" xfId="7082"/>
    <cellStyle name="Comma 8 7" xfId="7083"/>
    <cellStyle name="Comma 8 8" xfId="7084"/>
    <cellStyle name="Comma 8 9" xfId="7085"/>
    <cellStyle name="Comma 80" xfId="7086"/>
    <cellStyle name="Comma 81" xfId="7087"/>
    <cellStyle name="Comma 82" xfId="7088"/>
    <cellStyle name="Comma 83" xfId="7089"/>
    <cellStyle name="Comma 84" xfId="7090"/>
    <cellStyle name="Comma 85" xfId="7091"/>
    <cellStyle name="Comma 86" xfId="7092"/>
    <cellStyle name="Comma 87" xfId="7093"/>
    <cellStyle name="Comma 9" xfId="1353"/>
    <cellStyle name="Comma 9 2" xfId="7094"/>
    <cellStyle name="Comma 9 2 2" xfId="7095"/>
    <cellStyle name="Comma 9 2 2 2" xfId="7096"/>
    <cellStyle name="Comma 9 2 2 2 2" xfId="7097"/>
    <cellStyle name="Comma 9 2 2 2 2 2" xfId="7098"/>
    <cellStyle name="Comma 9 2 2 2 2 2 2" xfId="7099"/>
    <cellStyle name="Comma 9 2 2 2 2 3" xfId="7100"/>
    <cellStyle name="Comma 9 2 2 2 3" xfId="7101"/>
    <cellStyle name="Comma 9 2 2 2 3 2" xfId="7102"/>
    <cellStyle name="Comma 9 2 2 2 4" xfId="7103"/>
    <cellStyle name="Comma 9 2 2 3" xfId="7104"/>
    <cellStyle name="Comma 9 2 2 3 2" xfId="7105"/>
    <cellStyle name="Comma 9 2 2 3 2 2" xfId="7106"/>
    <cellStyle name="Comma 9 2 2 3 3" xfId="7107"/>
    <cellStyle name="Comma 9 2 2 4" xfId="7108"/>
    <cellStyle name="Comma 9 2 2 4 2" xfId="7109"/>
    <cellStyle name="Comma 9 2 2 5" xfId="7110"/>
    <cellStyle name="Comma 9 2 2 6" xfId="7111"/>
    <cellStyle name="Comma 9 2 3" xfId="7112"/>
    <cellStyle name="Comma 9 2 3 2" xfId="7113"/>
    <cellStyle name="Comma 9 2 3 2 2" xfId="7114"/>
    <cellStyle name="Comma 9 2 3 2 2 2" xfId="7115"/>
    <cellStyle name="Comma 9 2 3 2 3" xfId="7116"/>
    <cellStyle name="Comma 9 2 3 3" xfId="7117"/>
    <cellStyle name="Comma 9 2 3 3 2" xfId="7118"/>
    <cellStyle name="Comma 9 2 3 4" xfId="7119"/>
    <cellStyle name="Comma 9 2 4" xfId="7120"/>
    <cellStyle name="Comma 9 2 4 2" xfId="7121"/>
    <cellStyle name="Comma 9 2 4 2 2" xfId="7122"/>
    <cellStyle name="Comma 9 2 4 3" xfId="7123"/>
    <cellStyle name="Comma 9 2 5" xfId="7124"/>
    <cellStyle name="Comma 9 2 5 2" xfId="7125"/>
    <cellStyle name="Comma 9 2 6" xfId="7126"/>
    <cellStyle name="Comma 9 2 7" xfId="7127"/>
    <cellStyle name="Comma 9 3" xfId="7128"/>
    <cellStyle name="Comma 9 3 2" xfId="7129"/>
    <cellStyle name="Comma 9 3 2 2" xfId="7130"/>
    <cellStyle name="Comma 9 3 2 2 2" xfId="7131"/>
    <cellStyle name="Comma 9 3 2 2 2 2" xfId="7132"/>
    <cellStyle name="Comma 9 3 2 2 3" xfId="7133"/>
    <cellStyle name="Comma 9 3 2 3" xfId="7134"/>
    <cellStyle name="Comma 9 3 2 3 2" xfId="7135"/>
    <cellStyle name="Comma 9 3 2 4" xfId="7136"/>
    <cellStyle name="Comma 9 3 3" xfId="7137"/>
    <cellStyle name="Comma 9 3 3 2" xfId="7138"/>
    <cellStyle name="Comma 9 3 3 2 2" xfId="7139"/>
    <cellStyle name="Comma 9 3 3 3" xfId="7140"/>
    <cellStyle name="Comma 9 3 4" xfId="7141"/>
    <cellStyle name="Comma 9 3 4 2" xfId="7142"/>
    <cellStyle name="Comma 9 3 5" xfId="7143"/>
    <cellStyle name="Comma 9 3 6" xfId="7144"/>
    <cellStyle name="Comma 9 4" xfId="7145"/>
    <cellStyle name="Comma 9 4 2" xfId="7146"/>
    <cellStyle name="Comma 9 4 2 2" xfId="7147"/>
    <cellStyle name="Comma 9 4 2 2 2" xfId="7148"/>
    <cellStyle name="Comma 9 4 2 3" xfId="7149"/>
    <cellStyle name="Comma 9 4 3" xfId="7150"/>
    <cellStyle name="Comma 9 4 3 2" xfId="7151"/>
    <cellStyle name="Comma 9 4 4" xfId="7152"/>
    <cellStyle name="Comma 9 5" xfId="7153"/>
    <cellStyle name="Comma 9 5 2" xfId="7154"/>
    <cellStyle name="Comma 9 5 2 2" xfId="7155"/>
    <cellStyle name="Comma 9 5 3" xfId="7156"/>
    <cellStyle name="Comma 9 6" xfId="7157"/>
    <cellStyle name="Comma 9 6 2" xfId="7158"/>
    <cellStyle name="Comma 9 7" xfId="7159"/>
    <cellStyle name="Comma 9 8" xfId="7160"/>
    <cellStyle name="Comma 9 9" xfId="7161"/>
    <cellStyle name="Comma0" xfId="1354"/>
    <cellStyle name="Comma0 2" xfId="7162"/>
    <cellStyle name="Comma0 2 2" xfId="7163"/>
    <cellStyle name="Comma0 2 2 2" xfId="7164"/>
    <cellStyle name="Comma0 2 3" xfId="7165"/>
    <cellStyle name="Comma0 2 4" xfId="7166"/>
    <cellStyle name="Comma0 3" xfId="7167"/>
    <cellStyle name="Comma0 3 2" xfId="7168"/>
    <cellStyle name="Comma0 3 2 2" xfId="7169"/>
    <cellStyle name="Comma0 3 3" xfId="7170"/>
    <cellStyle name="Comma0 3 4" xfId="7171"/>
    <cellStyle name="Comma0 4" xfId="7172"/>
    <cellStyle name="Comma0_SCH11 Not Done" xfId="7173"/>
    <cellStyle name="Currency" xfId="2" builtinId="4"/>
    <cellStyle name="Currency [0] 2" xfId="7174"/>
    <cellStyle name="Currency [0] 2 2" xfId="7175"/>
    <cellStyle name="Currency [0] 2 2 2" xfId="7176"/>
    <cellStyle name="Currency [0] 2 2 2 2" xfId="7177"/>
    <cellStyle name="Currency [0] 2 2 3" xfId="7178"/>
    <cellStyle name="Currency [0] 2 2 4" xfId="7179"/>
    <cellStyle name="Currency [0] 2 3" xfId="7180"/>
    <cellStyle name="Currency [0] 2 3 2" xfId="7181"/>
    <cellStyle name="Currency [0] 2 4" xfId="7182"/>
    <cellStyle name="Currency [0] 2 4 2" xfId="7183"/>
    <cellStyle name="Currency [0] 2 5" xfId="7184"/>
    <cellStyle name="Currency [0] 2 6" xfId="7185"/>
    <cellStyle name="Currency [0] 3" xfId="7186"/>
    <cellStyle name="Currency [0] 3 2" xfId="7187"/>
    <cellStyle name="Currency [0] 3 2 2" xfId="7188"/>
    <cellStyle name="Currency [0] 3 3" xfId="7189"/>
    <cellStyle name="Currency [0] 3 4" xfId="7190"/>
    <cellStyle name="Currency [0] 4" xfId="7191"/>
    <cellStyle name="Currency [0] 4 2" xfId="7192"/>
    <cellStyle name="Currency [0] 5" xfId="7193"/>
    <cellStyle name="Currency [0] 5 2" xfId="7194"/>
    <cellStyle name="Currency 10" xfId="7195"/>
    <cellStyle name="Currency 10 2" xfId="7196"/>
    <cellStyle name="Currency 10 2 2" xfId="7197"/>
    <cellStyle name="Currency 10 2 3" xfId="7198"/>
    <cellStyle name="Currency 10 3" xfId="7199"/>
    <cellStyle name="Currency 10 3 2" xfId="7200"/>
    <cellStyle name="Currency 10 4" xfId="7201"/>
    <cellStyle name="Currency 10 5" xfId="7202"/>
    <cellStyle name="Currency 10 6" xfId="7203"/>
    <cellStyle name="Currency 100" xfId="7204"/>
    <cellStyle name="Currency 101" xfId="7205"/>
    <cellStyle name="Currency 102" xfId="7206"/>
    <cellStyle name="Currency 103" xfId="7207"/>
    <cellStyle name="Currency 104" xfId="7208"/>
    <cellStyle name="Currency 105" xfId="7209"/>
    <cellStyle name="Currency 106" xfId="7210"/>
    <cellStyle name="Currency 107" xfId="7211"/>
    <cellStyle name="Currency 108" xfId="7212"/>
    <cellStyle name="Currency 109" xfId="7213"/>
    <cellStyle name="Currency 11" xfId="7214"/>
    <cellStyle name="Currency 11 2" xfId="7215"/>
    <cellStyle name="Currency 11 2 2" xfId="7216"/>
    <cellStyle name="Currency 11 3" xfId="7217"/>
    <cellStyle name="Currency 11 3 2" xfId="7218"/>
    <cellStyle name="Currency 11 4" xfId="7219"/>
    <cellStyle name="Currency 11 5" xfId="7220"/>
    <cellStyle name="Currency 110" xfId="7221"/>
    <cellStyle name="Currency 111" xfId="7222"/>
    <cellStyle name="Currency 112" xfId="7223"/>
    <cellStyle name="Currency 113" xfId="7224"/>
    <cellStyle name="Currency 114" xfId="7225"/>
    <cellStyle name="Currency 115" xfId="7226"/>
    <cellStyle name="Currency 116" xfId="7227"/>
    <cellStyle name="Currency 117" xfId="7228"/>
    <cellStyle name="Currency 118" xfId="7229"/>
    <cellStyle name="Currency 119" xfId="7230"/>
    <cellStyle name="Currency 12" xfId="7231"/>
    <cellStyle name="Currency 12 2" xfId="7232"/>
    <cellStyle name="Currency 12 2 2" xfId="7233"/>
    <cellStyle name="Currency 12 3" xfId="7234"/>
    <cellStyle name="Currency 12 3 2" xfId="7235"/>
    <cellStyle name="Currency 12 4" xfId="7236"/>
    <cellStyle name="Currency 12 5" xfId="7237"/>
    <cellStyle name="Currency 120" xfId="7238"/>
    <cellStyle name="Currency 120 2" xfId="7239"/>
    <cellStyle name="Currency 120 3" xfId="7240"/>
    <cellStyle name="Currency 121" xfId="7241"/>
    <cellStyle name="Currency 121 2" xfId="7242"/>
    <cellStyle name="Currency 121 3" xfId="7243"/>
    <cellStyle name="Currency 122" xfId="7244"/>
    <cellStyle name="Currency 122 2" xfId="7245"/>
    <cellStyle name="Currency 123" xfId="7246"/>
    <cellStyle name="Currency 123 2" xfId="7247"/>
    <cellStyle name="Currency 124" xfId="7248"/>
    <cellStyle name="Currency 124 2" xfId="7249"/>
    <cellStyle name="Currency 125" xfId="7250"/>
    <cellStyle name="Currency 126" xfId="7251"/>
    <cellStyle name="Currency 127" xfId="7252"/>
    <cellStyle name="Currency 128" xfId="7253"/>
    <cellStyle name="Currency 129" xfId="7254"/>
    <cellStyle name="Currency 13" xfId="7255"/>
    <cellStyle name="Currency 13 2" xfId="7256"/>
    <cellStyle name="Currency 13 2 2" xfId="7257"/>
    <cellStyle name="Currency 13 3" xfId="7258"/>
    <cellStyle name="Currency 13 3 2" xfId="7259"/>
    <cellStyle name="Currency 13 4" xfId="7260"/>
    <cellStyle name="Currency 13 5" xfId="7261"/>
    <cellStyle name="Currency 130" xfId="7262"/>
    <cellStyle name="Currency 131" xfId="7263"/>
    <cellStyle name="Currency 132" xfId="7264"/>
    <cellStyle name="Currency 133" xfId="7265"/>
    <cellStyle name="Currency 134" xfId="7266"/>
    <cellStyle name="Currency 135" xfId="7267"/>
    <cellStyle name="Currency 136" xfId="7268"/>
    <cellStyle name="Currency 136 2" xfId="7269"/>
    <cellStyle name="Currency 137" xfId="7270"/>
    <cellStyle name="Currency 138" xfId="7271"/>
    <cellStyle name="Currency 139" xfId="7272"/>
    <cellStyle name="Currency 14" xfId="7273"/>
    <cellStyle name="Currency 14 2" xfId="7274"/>
    <cellStyle name="Currency 14 2 2" xfId="7275"/>
    <cellStyle name="Currency 14 3" xfId="7276"/>
    <cellStyle name="Currency 14 3 2" xfId="7277"/>
    <cellStyle name="Currency 14 4" xfId="7278"/>
    <cellStyle name="Currency 14 5" xfId="7279"/>
    <cellStyle name="Currency 140" xfId="7280"/>
    <cellStyle name="Currency 141" xfId="7281"/>
    <cellStyle name="Currency 142" xfId="7282"/>
    <cellStyle name="Currency 143" xfId="7283"/>
    <cellStyle name="Currency 144" xfId="7284"/>
    <cellStyle name="Currency 145" xfId="7285"/>
    <cellStyle name="Currency 146" xfId="7286"/>
    <cellStyle name="Currency 147" xfId="7287"/>
    <cellStyle name="Currency 148" xfId="7288"/>
    <cellStyle name="Currency 149" xfId="7289"/>
    <cellStyle name="Currency 15" xfId="7290"/>
    <cellStyle name="Currency 15 2" xfId="7291"/>
    <cellStyle name="Currency 15 2 2" xfId="7292"/>
    <cellStyle name="Currency 15 3" xfId="7293"/>
    <cellStyle name="Currency 15 3 2" xfId="7294"/>
    <cellStyle name="Currency 15 4" xfId="7295"/>
    <cellStyle name="Currency 15 5" xfId="7296"/>
    <cellStyle name="Currency 150" xfId="7297"/>
    <cellStyle name="Currency 150 2" xfId="7298"/>
    <cellStyle name="Currency 151" xfId="7299"/>
    <cellStyle name="Currency 152" xfId="7300"/>
    <cellStyle name="Currency 153" xfId="7301"/>
    <cellStyle name="Currency 154" xfId="7302"/>
    <cellStyle name="Currency 155" xfId="7303"/>
    <cellStyle name="Currency 156" xfId="7304"/>
    <cellStyle name="Currency 157" xfId="7305"/>
    <cellStyle name="Currency 158" xfId="7306"/>
    <cellStyle name="Currency 159" xfId="7307"/>
    <cellStyle name="Currency 16" xfId="7308"/>
    <cellStyle name="Currency 16 2" xfId="7309"/>
    <cellStyle name="Currency 16 2 2" xfId="7310"/>
    <cellStyle name="Currency 16 3" xfId="7311"/>
    <cellStyle name="Currency 16 3 2" xfId="7312"/>
    <cellStyle name="Currency 16 4" xfId="7313"/>
    <cellStyle name="Currency 16 5" xfId="7314"/>
    <cellStyle name="Currency 160" xfId="7315"/>
    <cellStyle name="Currency 161" xfId="7316"/>
    <cellStyle name="Currency 162" xfId="7317"/>
    <cellStyle name="Currency 163" xfId="7318"/>
    <cellStyle name="Currency 17" xfId="7319"/>
    <cellStyle name="Currency 17 2" xfId="7320"/>
    <cellStyle name="Currency 17 2 2" xfId="7321"/>
    <cellStyle name="Currency 17 3" xfId="7322"/>
    <cellStyle name="Currency 17 3 2" xfId="7323"/>
    <cellStyle name="Currency 17 4" xfId="7324"/>
    <cellStyle name="Currency 17 5" xfId="7325"/>
    <cellStyle name="Currency 18" xfId="7326"/>
    <cellStyle name="Currency 18 2" xfId="7327"/>
    <cellStyle name="Currency 18 2 2" xfId="7328"/>
    <cellStyle name="Currency 18 3" xfId="7329"/>
    <cellStyle name="Currency 18 3 2" xfId="7330"/>
    <cellStyle name="Currency 18 4" xfId="7331"/>
    <cellStyle name="Currency 18 5" xfId="7332"/>
    <cellStyle name="Currency 19" xfId="7333"/>
    <cellStyle name="Currency 19 2" xfId="7334"/>
    <cellStyle name="Currency 19 2 2" xfId="7335"/>
    <cellStyle name="Currency 19 3" xfId="7336"/>
    <cellStyle name="Currency 19 3 2" xfId="7337"/>
    <cellStyle name="Currency 19 4" xfId="7338"/>
    <cellStyle name="Currency 19 5" xfId="7339"/>
    <cellStyle name="Currency 2" xfId="1355"/>
    <cellStyle name="Currency 2 2" xfId="1356"/>
    <cellStyle name="Currency 2 2 2" xfId="7340"/>
    <cellStyle name="Currency 2 2 2 2" xfId="7341"/>
    <cellStyle name="Currency 2 2 3" xfId="7342"/>
    <cellStyle name="Currency 2 3" xfId="1357"/>
    <cellStyle name="Currency 2 3 2" xfId="7343"/>
    <cellStyle name="Currency 2 3 2 2" xfId="7344"/>
    <cellStyle name="Currency 2 3 3" xfId="7345"/>
    <cellStyle name="Currency 2 4" xfId="1358"/>
    <cellStyle name="Currency 2 5" xfId="1359"/>
    <cellStyle name="Currency 20" xfId="7346"/>
    <cellStyle name="Currency 20 2" xfId="7347"/>
    <cellStyle name="Currency 20 2 2" xfId="7348"/>
    <cellStyle name="Currency 20 3" xfId="7349"/>
    <cellStyle name="Currency 20 3 2" xfId="7350"/>
    <cellStyle name="Currency 20 4" xfId="7351"/>
    <cellStyle name="Currency 20 5" xfId="7352"/>
    <cellStyle name="Currency 21" xfId="7353"/>
    <cellStyle name="Currency 21 2" xfId="7354"/>
    <cellStyle name="Currency 21 2 2" xfId="7355"/>
    <cellStyle name="Currency 21 3" xfId="7356"/>
    <cellStyle name="Currency 21 3 2" xfId="7357"/>
    <cellStyle name="Currency 21 4" xfId="7358"/>
    <cellStyle name="Currency 21 5" xfId="7359"/>
    <cellStyle name="Currency 22" xfId="7360"/>
    <cellStyle name="Currency 22 2" xfId="7361"/>
    <cellStyle name="Currency 22 2 2" xfId="7362"/>
    <cellStyle name="Currency 22 3" xfId="7363"/>
    <cellStyle name="Currency 22 3 2" xfId="7364"/>
    <cellStyle name="Currency 22 4" xfId="7365"/>
    <cellStyle name="Currency 22 5" xfId="7366"/>
    <cellStyle name="Currency 23" xfId="7367"/>
    <cellStyle name="Currency 23 2" xfId="7368"/>
    <cellStyle name="Currency 23 2 2" xfId="7369"/>
    <cellStyle name="Currency 23 3" xfId="7370"/>
    <cellStyle name="Currency 23 3 2" xfId="7371"/>
    <cellStyle name="Currency 23 4" xfId="7372"/>
    <cellStyle name="Currency 23 5" xfId="7373"/>
    <cellStyle name="Currency 24" xfId="7374"/>
    <cellStyle name="Currency 24 2" xfId="7375"/>
    <cellStyle name="Currency 24 2 2" xfId="7376"/>
    <cellStyle name="Currency 24 3" xfId="7377"/>
    <cellStyle name="Currency 24 3 2" xfId="7378"/>
    <cellStyle name="Currency 24 4" xfId="7379"/>
    <cellStyle name="Currency 24 5" xfId="7380"/>
    <cellStyle name="Currency 25" xfId="7381"/>
    <cellStyle name="Currency 25 2" xfId="7382"/>
    <cellStyle name="Currency 25 2 2" xfId="7383"/>
    <cellStyle name="Currency 25 3" xfId="7384"/>
    <cellStyle name="Currency 25 3 2" xfId="7385"/>
    <cellStyle name="Currency 25 4" xfId="7386"/>
    <cellStyle name="Currency 25 5" xfId="7387"/>
    <cellStyle name="Currency 26" xfId="7388"/>
    <cellStyle name="Currency 26 2" xfId="7389"/>
    <cellStyle name="Currency 26 2 2" xfId="7390"/>
    <cellStyle name="Currency 26 3" xfId="7391"/>
    <cellStyle name="Currency 26 3 2" xfId="7392"/>
    <cellStyle name="Currency 26 4" xfId="7393"/>
    <cellStyle name="Currency 26 5" xfId="7394"/>
    <cellStyle name="Currency 27" xfId="7395"/>
    <cellStyle name="Currency 27 2" xfId="7396"/>
    <cellStyle name="Currency 27 2 2" xfId="7397"/>
    <cellStyle name="Currency 27 2 2 2" xfId="7398"/>
    <cellStyle name="Currency 27 2 3" xfId="7399"/>
    <cellStyle name="Currency 27 2 4" xfId="7400"/>
    <cellStyle name="Currency 27 3" xfId="7401"/>
    <cellStyle name="Currency 27 3 2" xfId="7402"/>
    <cellStyle name="Currency 27 4" xfId="7403"/>
    <cellStyle name="Currency 27 4 2" xfId="7404"/>
    <cellStyle name="Currency 27 5" xfId="7405"/>
    <cellStyle name="Currency 27 6" xfId="7406"/>
    <cellStyle name="Currency 28" xfId="7407"/>
    <cellStyle name="Currency 28 2" xfId="7408"/>
    <cellStyle name="Currency 28 2 2" xfId="7409"/>
    <cellStyle name="Currency 28 3" xfId="7410"/>
    <cellStyle name="Currency 28 3 2" xfId="7411"/>
    <cellStyle name="Currency 28 4" xfId="7412"/>
    <cellStyle name="Currency 28 5" xfId="7413"/>
    <cellStyle name="Currency 29" xfId="7414"/>
    <cellStyle name="Currency 29 2" xfId="7415"/>
    <cellStyle name="Currency 29 2 2" xfId="7416"/>
    <cellStyle name="Currency 29 3" xfId="7417"/>
    <cellStyle name="Currency 29 3 2" xfId="7418"/>
    <cellStyle name="Currency 29 4" xfId="7419"/>
    <cellStyle name="Currency 29 5" xfId="7420"/>
    <cellStyle name="Currency 3" xfId="1360"/>
    <cellStyle name="Currency 3 2" xfId="1361"/>
    <cellStyle name="Currency 3 2 2" xfId="7421"/>
    <cellStyle name="Currency 3 2 2 2" xfId="7422"/>
    <cellStyle name="Currency 3 2 2 2 2" xfId="7423"/>
    <cellStyle name="Currency 3 2 2 3" xfId="7424"/>
    <cellStyle name="Currency 3 2 2 3 2" xfId="7425"/>
    <cellStyle name="Currency 3 2 2 4" xfId="7426"/>
    <cellStyle name="Currency 3 2 2 5" xfId="7427"/>
    <cellStyle name="Currency 3 2 2 6" xfId="7428"/>
    <cellStyle name="Currency 3 2 3" xfId="7429"/>
    <cellStyle name="Currency 3 2 3 2" xfId="7430"/>
    <cellStyle name="Currency 3 2 3 3" xfId="7431"/>
    <cellStyle name="Currency 3 2 3 4" xfId="7432"/>
    <cellStyle name="Currency 3 2 4" xfId="7433"/>
    <cellStyle name="Currency 3 2 5" xfId="7434"/>
    <cellStyle name="Currency 3 3" xfId="1362"/>
    <cellStyle name="Currency 3 3 2" xfId="7435"/>
    <cellStyle name="Currency 3 3 2 2" xfId="7436"/>
    <cellStyle name="Currency 3 3 3" xfId="7437"/>
    <cellStyle name="Currency 3 3 3 2" xfId="7438"/>
    <cellStyle name="Currency 3 3 4" xfId="7439"/>
    <cellStyle name="Currency 3 3 5" xfId="7440"/>
    <cellStyle name="Currency 3 4" xfId="1363"/>
    <cellStyle name="Currency 3 4 2" xfId="7441"/>
    <cellStyle name="Currency 3 4 3" xfId="7442"/>
    <cellStyle name="Currency 3 4 3 2" xfId="7443"/>
    <cellStyle name="Currency 3 4 4" xfId="7444"/>
    <cellStyle name="Currency 3 4 5" xfId="7445"/>
    <cellStyle name="Currency 3 5" xfId="1364"/>
    <cellStyle name="Currency 3 6" xfId="7446"/>
    <cellStyle name="Currency 30" xfId="7447"/>
    <cellStyle name="Currency 30 2" xfId="7448"/>
    <cellStyle name="Currency 30 2 2" xfId="7449"/>
    <cellStyle name="Currency 30 3" xfId="7450"/>
    <cellStyle name="Currency 30 3 2" xfId="7451"/>
    <cellStyle name="Currency 30 4" xfId="7452"/>
    <cellStyle name="Currency 30 5" xfId="7453"/>
    <cellStyle name="Currency 31" xfId="7454"/>
    <cellStyle name="Currency 31 2" xfId="7455"/>
    <cellStyle name="Currency 31 2 2" xfId="7456"/>
    <cellStyle name="Currency 31 3" xfId="7457"/>
    <cellStyle name="Currency 31 3 2" xfId="7458"/>
    <cellStyle name="Currency 31 4" xfId="7459"/>
    <cellStyle name="Currency 31 5" xfId="7460"/>
    <cellStyle name="Currency 32" xfId="7461"/>
    <cellStyle name="Currency 32 2" xfId="7462"/>
    <cellStyle name="Currency 32 2 2" xfId="7463"/>
    <cellStyle name="Currency 32 3" xfId="7464"/>
    <cellStyle name="Currency 32 3 2" xfId="7465"/>
    <cellStyle name="Currency 32 4" xfId="7466"/>
    <cellStyle name="Currency 32 5" xfId="7467"/>
    <cellStyle name="Currency 33" xfId="7468"/>
    <cellStyle name="Currency 34" xfId="7469"/>
    <cellStyle name="Currency 35" xfId="7470"/>
    <cellStyle name="Currency 36" xfId="7471"/>
    <cellStyle name="Currency 37" xfId="7472"/>
    <cellStyle name="Currency 38" xfId="7473"/>
    <cellStyle name="Currency 39" xfId="7474"/>
    <cellStyle name="Currency 4" xfId="1365"/>
    <cellStyle name="Currency 4 2" xfId="7475"/>
    <cellStyle name="Currency 4 2 2" xfId="7476"/>
    <cellStyle name="Currency 4 2 2 2" xfId="7477"/>
    <cellStyle name="Currency 4 2 2 2 2" xfId="7478"/>
    <cellStyle name="Currency 4 2 2 3" xfId="7479"/>
    <cellStyle name="Currency 4 2 2 4" xfId="7480"/>
    <cellStyle name="Currency 4 2 3" xfId="7481"/>
    <cellStyle name="Currency 4 2 3 2" xfId="7482"/>
    <cellStyle name="Currency 4 2 3 2 2" xfId="7483"/>
    <cellStyle name="Currency 4 2 3 3" xfId="7484"/>
    <cellStyle name="Currency 4 2 3 4" xfId="7485"/>
    <cellStyle name="Currency 4 2 4" xfId="7486"/>
    <cellStyle name="Currency 4 2 4 2" xfId="7487"/>
    <cellStyle name="Currency 4 2 4 3" xfId="7488"/>
    <cellStyle name="Currency 4 2 4 4" xfId="7489"/>
    <cellStyle name="Currency 4 2 5" xfId="7490"/>
    <cellStyle name="Currency 4 2 6" xfId="7491"/>
    <cellStyle name="Currency 4 3" xfId="7492"/>
    <cellStyle name="Currency 4 3 2" xfId="7493"/>
    <cellStyle name="Currency 4 3 2 2" xfId="7494"/>
    <cellStyle name="Currency 4 3 3" xfId="7495"/>
    <cellStyle name="Currency 4 3 4" xfId="7496"/>
    <cellStyle name="Currency 4 3 5" xfId="7497"/>
    <cellStyle name="Currency 4 4" xfId="7498"/>
    <cellStyle name="Currency 4 4 2" xfId="7499"/>
    <cellStyle name="Currency 4 4 2 2" xfId="7500"/>
    <cellStyle name="Currency 4 4 3" xfId="7501"/>
    <cellStyle name="Currency 4 4 4" xfId="7502"/>
    <cellStyle name="Currency 4 5" xfId="7503"/>
    <cellStyle name="Currency 40" xfId="7504"/>
    <cellStyle name="Currency 41" xfId="7505"/>
    <cellStyle name="Currency 42" xfId="7506"/>
    <cellStyle name="Currency 43" xfId="7507"/>
    <cellStyle name="Currency 44" xfId="7508"/>
    <cellStyle name="Currency 45" xfId="7509"/>
    <cellStyle name="Currency 46" xfId="7510"/>
    <cellStyle name="Currency 47" xfId="7511"/>
    <cellStyle name="Currency 48" xfId="7512"/>
    <cellStyle name="Currency 49" xfId="7513"/>
    <cellStyle name="Currency 5" xfId="2111"/>
    <cellStyle name="Currency 5 2" xfId="7514"/>
    <cellStyle name="Currency 5 2 2" xfId="7515"/>
    <cellStyle name="Currency 5 2 2 2" xfId="7516"/>
    <cellStyle name="Currency 5 2 2 3" xfId="7517"/>
    <cellStyle name="Currency 5 2 2 4" xfId="7518"/>
    <cellStyle name="Currency 5 2 3" xfId="7519"/>
    <cellStyle name="Currency 5 2 3 2" xfId="7520"/>
    <cellStyle name="Currency 5 2 4" xfId="7521"/>
    <cellStyle name="Currency 5 2 5" xfId="7522"/>
    <cellStyle name="Currency 5 2 6" xfId="7523"/>
    <cellStyle name="Currency 5 2 7" xfId="7524"/>
    <cellStyle name="Currency 5 3" xfId="7525"/>
    <cellStyle name="Currency 5 3 2" xfId="7526"/>
    <cellStyle name="Currency 5 3 3" xfId="7527"/>
    <cellStyle name="Currency 5 3 4" xfId="7528"/>
    <cellStyle name="Currency 5 4" xfId="7529"/>
    <cellStyle name="Currency 5 4 2" xfId="7530"/>
    <cellStyle name="Currency 5 5" xfId="7531"/>
    <cellStyle name="Currency 5 6" xfId="7532"/>
    <cellStyle name="Currency 5 7" xfId="7533"/>
    <cellStyle name="Currency 5 8" xfId="7534"/>
    <cellStyle name="Currency 50" xfId="7535"/>
    <cellStyle name="Currency 51" xfId="7536"/>
    <cellStyle name="Currency 52" xfId="7537"/>
    <cellStyle name="Currency 53" xfId="7538"/>
    <cellStyle name="Currency 54" xfId="7539"/>
    <cellStyle name="Currency 55" xfId="7540"/>
    <cellStyle name="Currency 56" xfId="7541"/>
    <cellStyle name="Currency 56 2" xfId="7542"/>
    <cellStyle name="Currency 57" xfId="7543"/>
    <cellStyle name="Currency 57 2" xfId="7544"/>
    <cellStyle name="Currency 58" xfId="7545"/>
    <cellStyle name="Currency 59" xfId="7546"/>
    <cellStyle name="Currency 6" xfId="7547"/>
    <cellStyle name="Currency 6 2" xfId="7548"/>
    <cellStyle name="Currency 6 2 2" xfId="7549"/>
    <cellStyle name="Currency 6 2 2 2" xfId="7550"/>
    <cellStyle name="Currency 6 2 2 2 2" xfId="7551"/>
    <cellStyle name="Currency 6 2 2 2 3" xfId="7552"/>
    <cellStyle name="Currency 6 2 2 3" xfId="7553"/>
    <cellStyle name="Currency 6 2 2 3 2" xfId="7554"/>
    <cellStyle name="Currency 6 2 2 4" xfId="7555"/>
    <cellStyle name="Currency 6 2 2 5" xfId="7556"/>
    <cellStyle name="Currency 6 2 2 6" xfId="7557"/>
    <cellStyle name="Currency 6 2 3" xfId="7558"/>
    <cellStyle name="Currency 6 2 3 2" xfId="7559"/>
    <cellStyle name="Currency 6 2 3 3" xfId="7560"/>
    <cellStyle name="Currency 6 2 4" xfId="7561"/>
    <cellStyle name="Currency 6 2 4 2" xfId="7562"/>
    <cellStyle name="Currency 6 2 5" xfId="7563"/>
    <cellStyle name="Currency 6 3" xfId="7564"/>
    <cellStyle name="Currency 6 3 2" xfId="7565"/>
    <cellStyle name="Currency 6 3 2 2" xfId="7566"/>
    <cellStyle name="Currency 6 3 2 2 2" xfId="7567"/>
    <cellStyle name="Currency 6 3 2 3" xfId="7568"/>
    <cellStyle name="Currency 6 3 2 4" xfId="7569"/>
    <cellStyle name="Currency 6 3 2 5" xfId="7570"/>
    <cellStyle name="Currency 6 3 3" xfId="7571"/>
    <cellStyle name="Currency 6 3 3 2" xfId="7572"/>
    <cellStyle name="Currency 6 3 4" xfId="7573"/>
    <cellStyle name="Currency 6 3 5" xfId="7574"/>
    <cellStyle name="Currency 6 3 6" xfId="7575"/>
    <cellStyle name="Currency 6 3 7" xfId="7576"/>
    <cellStyle name="Currency 6 4" xfId="7577"/>
    <cellStyle name="Currency 6 4 2" xfId="7578"/>
    <cellStyle name="Currency 6 4 2 2" xfId="7579"/>
    <cellStyle name="Currency 6 4 3" xfId="7580"/>
    <cellStyle name="Currency 6 4 4" xfId="7581"/>
    <cellStyle name="Currency 6 4 5" xfId="7582"/>
    <cellStyle name="Currency 6 5" xfId="7583"/>
    <cellStyle name="Currency 6 5 2" xfId="7584"/>
    <cellStyle name="Currency 6 5 2 2" xfId="7585"/>
    <cellStyle name="Currency 6 5 3" xfId="7586"/>
    <cellStyle name="Currency 6 5 4" xfId="7587"/>
    <cellStyle name="Currency 6 5 5" xfId="7588"/>
    <cellStyle name="Currency 6 6" xfId="7589"/>
    <cellStyle name="Currency 6 6 2" xfId="7590"/>
    <cellStyle name="Currency 6 6 2 2" xfId="7591"/>
    <cellStyle name="Currency 6 6 3" xfId="7592"/>
    <cellStyle name="Currency 6 6 4" xfId="7593"/>
    <cellStyle name="Currency 6 6 5" xfId="7594"/>
    <cellStyle name="Currency 6 7" xfId="7595"/>
    <cellStyle name="Currency 60" xfId="7596"/>
    <cellStyle name="Currency 61" xfId="7597"/>
    <cellStyle name="Currency 62" xfId="7598"/>
    <cellStyle name="Currency 62 2" xfId="7599"/>
    <cellStyle name="Currency 63" xfId="7600"/>
    <cellStyle name="Currency 64" xfId="7601"/>
    <cellStyle name="Currency 65" xfId="7602"/>
    <cellStyle name="Currency 66" xfId="7603"/>
    <cellStyle name="Currency 67" xfId="7604"/>
    <cellStyle name="Currency 68" xfId="7605"/>
    <cellStyle name="Currency 69" xfId="7606"/>
    <cellStyle name="Currency 7" xfId="7607"/>
    <cellStyle name="Currency 7 2" xfId="7608"/>
    <cellStyle name="Currency 7 2 2" xfId="7609"/>
    <cellStyle name="Currency 7 2 2 2" xfId="7610"/>
    <cellStyle name="Currency 7 2 3" xfId="7611"/>
    <cellStyle name="Currency 7 2 4" xfId="7612"/>
    <cellStyle name="Currency 7 3" xfId="7613"/>
    <cellStyle name="Currency 7 3 2" xfId="7614"/>
    <cellStyle name="Currency 7 3 3" xfId="7615"/>
    <cellStyle name="Currency 7 3 4" xfId="7616"/>
    <cellStyle name="Currency 7 4" xfId="7617"/>
    <cellStyle name="Currency 7 4 2" xfId="7618"/>
    <cellStyle name="Currency 7 5" xfId="7619"/>
    <cellStyle name="Currency 7 6" xfId="7620"/>
    <cellStyle name="Currency 7 7" xfId="7621"/>
    <cellStyle name="Currency 7 8" xfId="7622"/>
    <cellStyle name="Currency 70" xfId="7623"/>
    <cellStyle name="Currency 71" xfId="7624"/>
    <cellStyle name="Currency 72" xfId="7625"/>
    <cellStyle name="Currency 73" xfId="7626"/>
    <cellStyle name="Currency 74" xfId="7627"/>
    <cellStyle name="Currency 75" xfId="7628"/>
    <cellStyle name="Currency 76" xfId="7629"/>
    <cellStyle name="Currency 77" xfId="7630"/>
    <cellStyle name="Currency 78" xfId="7631"/>
    <cellStyle name="Currency 79" xfId="7632"/>
    <cellStyle name="Currency 8" xfId="7633"/>
    <cellStyle name="Currency 8 2" xfId="7634"/>
    <cellStyle name="Currency 8 2 2" xfId="7635"/>
    <cellStyle name="Currency 8 2 3" xfId="7636"/>
    <cellStyle name="Currency 8 2 3 2" xfId="7637"/>
    <cellStyle name="Currency 8 2 4" xfId="7638"/>
    <cellStyle name="Currency 8 2 5" xfId="7639"/>
    <cellStyle name="Currency 8 3" xfId="7640"/>
    <cellStyle name="Currency 8 3 2" xfId="7641"/>
    <cellStyle name="Currency 8 3 3" xfId="7642"/>
    <cellStyle name="Currency 8 4" xfId="7643"/>
    <cellStyle name="Currency 8 5" xfId="7644"/>
    <cellStyle name="Currency 8 6" xfId="7645"/>
    <cellStyle name="Currency 8 7" xfId="7646"/>
    <cellStyle name="Currency 80" xfId="7647"/>
    <cellStyle name="Currency 81" xfId="7648"/>
    <cellStyle name="Currency 82" xfId="7649"/>
    <cellStyle name="Currency 83" xfId="7650"/>
    <cellStyle name="Currency 84" xfId="7651"/>
    <cellStyle name="Currency 85" xfId="7652"/>
    <cellStyle name="Currency 86" xfId="7653"/>
    <cellStyle name="Currency 87" xfId="7654"/>
    <cellStyle name="Currency 88" xfId="7655"/>
    <cellStyle name="Currency 89" xfId="7656"/>
    <cellStyle name="Currency 9" xfId="7657"/>
    <cellStyle name="Currency 9 2" xfId="7658"/>
    <cellStyle name="Currency 9 2 2" xfId="7659"/>
    <cellStyle name="Currency 9 2 3" xfId="7660"/>
    <cellStyle name="Currency 9 3" xfId="7661"/>
    <cellStyle name="Currency 9 3 2" xfId="7662"/>
    <cellStyle name="Currency 9 4" xfId="7663"/>
    <cellStyle name="Currency 9 5" xfId="7664"/>
    <cellStyle name="Currency 9 6" xfId="7665"/>
    <cellStyle name="Currency 90" xfId="7666"/>
    <cellStyle name="Currency 91" xfId="7667"/>
    <cellStyle name="Currency 92" xfId="7668"/>
    <cellStyle name="Currency 93" xfId="7669"/>
    <cellStyle name="Currency 94" xfId="7670"/>
    <cellStyle name="Currency 95" xfId="7671"/>
    <cellStyle name="Currency 96" xfId="7672"/>
    <cellStyle name="Currency 97" xfId="7673"/>
    <cellStyle name="Currency 98" xfId="7674"/>
    <cellStyle name="Currency 99" xfId="7675"/>
    <cellStyle name="Currency0" xfId="1366"/>
    <cellStyle name="Currency0 2" xfId="7676"/>
    <cellStyle name="Currency0 2 2" xfId="7677"/>
    <cellStyle name="Currency0 2 3" xfId="7678"/>
    <cellStyle name="Currency0 3" xfId="7679"/>
    <cellStyle name="Currency0 3 2" xfId="7680"/>
    <cellStyle name="Currency0 3 3" xfId="7681"/>
    <cellStyle name="Custom - Style1" xfId="7682"/>
    <cellStyle name="Data   - Style2" xfId="7683"/>
    <cellStyle name="Date" xfId="1367"/>
    <cellStyle name="Date 2" xfId="7684"/>
    <cellStyle name="Date 2 2" xfId="7685"/>
    <cellStyle name="Date 2 3" xfId="7686"/>
    <cellStyle name="Date 3" xfId="7687"/>
    <cellStyle name="Date 3 2" xfId="7688"/>
    <cellStyle name="Date 3 3" xfId="7689"/>
    <cellStyle name="Eingabe" xfId="7690"/>
    <cellStyle name="Eingabe 2" xfId="7691"/>
    <cellStyle name="Euro" xfId="7692"/>
    <cellStyle name="Euro 2" xfId="7693"/>
    <cellStyle name="Euro 2 2" xfId="7694"/>
    <cellStyle name="Euro 2 2 2" xfId="7695"/>
    <cellStyle name="Euro 2 3" xfId="7696"/>
    <cellStyle name="Euro 3" xfId="7697"/>
    <cellStyle name="Euro 3 2" xfId="7698"/>
    <cellStyle name="Euro 3 3" xfId="7699"/>
    <cellStyle name="Explanatory Text 10" xfId="1368"/>
    <cellStyle name="Explanatory Text 11" xfId="1369"/>
    <cellStyle name="Explanatory Text 12" xfId="1370"/>
    <cellStyle name="Explanatory Text 13" xfId="1371"/>
    <cellStyle name="Explanatory Text 14" xfId="1372"/>
    <cellStyle name="Explanatory Text 15" xfId="1373"/>
    <cellStyle name="Explanatory Text 16" xfId="1374"/>
    <cellStyle name="Explanatory Text 17" xfId="1375"/>
    <cellStyle name="Explanatory Text 18" xfId="1376"/>
    <cellStyle name="Explanatory Text 19" xfId="1377"/>
    <cellStyle name="Explanatory Text 2" xfId="1378"/>
    <cellStyle name="Explanatory Text 2 2" xfId="1379"/>
    <cellStyle name="Explanatory Text 2 2 2" xfId="1380"/>
    <cellStyle name="Explanatory Text 2 2 2 2" xfId="1381"/>
    <cellStyle name="Explanatory Text 2 2 2 3" xfId="1382"/>
    <cellStyle name="Explanatory Text 2 2 2 4" xfId="1383"/>
    <cellStyle name="Explanatory Text 2 2 2 5" xfId="1384"/>
    <cellStyle name="Explanatory Text 2 2 3" xfId="1385"/>
    <cellStyle name="Explanatory Text 2 2 4" xfId="1386"/>
    <cellStyle name="Explanatory Text 2 2 5" xfId="1387"/>
    <cellStyle name="Explanatory Text 2 3" xfId="1388"/>
    <cellStyle name="Explanatory Text 2 4" xfId="1389"/>
    <cellStyle name="Explanatory Text 2 5" xfId="1390"/>
    <cellStyle name="Explanatory Text 2 6" xfId="1391"/>
    <cellStyle name="Explanatory Text 2 7" xfId="1392"/>
    <cellStyle name="Explanatory Text 2 8" xfId="1393"/>
    <cellStyle name="Explanatory Text 2 9" xfId="1394"/>
    <cellStyle name="Explanatory Text 20" xfId="1395"/>
    <cellStyle name="Explanatory Text 21" xfId="1396"/>
    <cellStyle name="Explanatory Text 22" xfId="1397"/>
    <cellStyle name="Explanatory Text 3" xfId="1398"/>
    <cellStyle name="Explanatory Text 3 2" xfId="7700"/>
    <cellStyle name="Explanatory Text 4" xfId="1399"/>
    <cellStyle name="Explanatory Text 5" xfId="1400"/>
    <cellStyle name="Explanatory Text 6" xfId="1401"/>
    <cellStyle name="Explanatory Text 7" xfId="1402"/>
    <cellStyle name="Explanatory Text 8" xfId="1403"/>
    <cellStyle name="Explanatory Text 9" xfId="1404"/>
    <cellStyle name="F2" xfId="1405"/>
    <cellStyle name="F2 2" xfId="1406"/>
    <cellStyle name="F2 2 2" xfId="7701"/>
    <cellStyle name="F2 3" xfId="1407"/>
    <cellStyle name="F2 3 2" xfId="7702"/>
    <cellStyle name="F2 4" xfId="1408"/>
    <cellStyle name="F2 5" xfId="1409"/>
    <cellStyle name="F2 6" xfId="1410"/>
    <cellStyle name="F2 7" xfId="1411"/>
    <cellStyle name="F2 8" xfId="7703"/>
    <cellStyle name="F2 9" xfId="7704"/>
    <cellStyle name="F2_Regenerated Revenues LGE Gas 2008-04 with Elec Gen-Seelye final version " xfId="7705"/>
    <cellStyle name="F3" xfId="1412"/>
    <cellStyle name="F3 2" xfId="1413"/>
    <cellStyle name="F3 2 2" xfId="7706"/>
    <cellStyle name="F3 3" xfId="1414"/>
    <cellStyle name="F3 3 2" xfId="7707"/>
    <cellStyle name="F3 4" xfId="1415"/>
    <cellStyle name="F3 5" xfId="1416"/>
    <cellStyle name="F3 6" xfId="1417"/>
    <cellStyle name="F3 7" xfId="1418"/>
    <cellStyle name="F3 8" xfId="7708"/>
    <cellStyle name="F3 9" xfId="7709"/>
    <cellStyle name="F3_Regenerated Revenues LGE Gas 2008-04 with Elec Gen-Seelye final version " xfId="7710"/>
    <cellStyle name="F4" xfId="1419"/>
    <cellStyle name="F4 2" xfId="1420"/>
    <cellStyle name="F4 2 2" xfId="7711"/>
    <cellStyle name="F4 3" xfId="1421"/>
    <cellStyle name="F4 3 2" xfId="7712"/>
    <cellStyle name="F4 4" xfId="1422"/>
    <cellStyle name="F4 5" xfId="1423"/>
    <cellStyle name="F4 6" xfId="1424"/>
    <cellStyle name="F4 7" xfId="1425"/>
    <cellStyle name="F4 8" xfId="7713"/>
    <cellStyle name="F4 9" xfId="7714"/>
    <cellStyle name="F4_Regenerated Revenues LGE Gas 2008-04 with Elec Gen-Seelye final version " xfId="7715"/>
    <cellStyle name="F5" xfId="1426"/>
    <cellStyle name="F5 2" xfId="1427"/>
    <cellStyle name="F5 2 2" xfId="7716"/>
    <cellStyle name="F5 3" xfId="1428"/>
    <cellStyle name="F5 3 2" xfId="7717"/>
    <cellStyle name="F5 4" xfId="1429"/>
    <cellStyle name="F5 5" xfId="1430"/>
    <cellStyle name="F5 6" xfId="1431"/>
    <cellStyle name="F5 7" xfId="1432"/>
    <cellStyle name="F5 8" xfId="7718"/>
    <cellStyle name="F5 9" xfId="7719"/>
    <cellStyle name="F5_Regenerated Revenues LGE Gas 2008-04 with Elec Gen-Seelye final version " xfId="7720"/>
    <cellStyle name="F6" xfId="1433"/>
    <cellStyle name="F6 10" xfId="7721"/>
    <cellStyle name="F6 10 2" xfId="7722"/>
    <cellStyle name="F6 11" xfId="7723"/>
    <cellStyle name="F6 2" xfId="1434"/>
    <cellStyle name="F6 2 2" xfId="7724"/>
    <cellStyle name="F6 2 2 2" xfId="7725"/>
    <cellStyle name="F6 3" xfId="1435"/>
    <cellStyle name="F6 3 2" xfId="7726"/>
    <cellStyle name="F6 4" xfId="1436"/>
    <cellStyle name="F6 5" xfId="1437"/>
    <cellStyle name="F6 6" xfId="1438"/>
    <cellStyle name="F6 7" xfId="1439"/>
    <cellStyle name="F6 8" xfId="7727"/>
    <cellStyle name="F6 9" xfId="7728"/>
    <cellStyle name="F6_Regenerated Revenues LGE Gas 2008-04 with Elec Gen-Seelye final version " xfId="7729"/>
    <cellStyle name="F7" xfId="1440"/>
    <cellStyle name="F7 2" xfId="1441"/>
    <cellStyle name="F7 2 2" xfId="7730"/>
    <cellStyle name="F7 3" xfId="1442"/>
    <cellStyle name="F7 3 2" xfId="7731"/>
    <cellStyle name="F7 4" xfId="1443"/>
    <cellStyle name="F7 5" xfId="1444"/>
    <cellStyle name="F7 6" xfId="1445"/>
    <cellStyle name="F7 7" xfId="1446"/>
    <cellStyle name="F7 8" xfId="7732"/>
    <cellStyle name="F7 9" xfId="7733"/>
    <cellStyle name="F7_Regenerated Revenues LGE Gas 2008-04 with Elec Gen-Seelye final version " xfId="7734"/>
    <cellStyle name="F8" xfId="1447"/>
    <cellStyle name="F8 2" xfId="1448"/>
    <cellStyle name="F8 2 2" xfId="7735"/>
    <cellStyle name="F8 3" xfId="1449"/>
    <cellStyle name="F8 3 2" xfId="7736"/>
    <cellStyle name="F8 4" xfId="1450"/>
    <cellStyle name="F8 5" xfId="1451"/>
    <cellStyle name="F8 6" xfId="1452"/>
    <cellStyle name="F8 7" xfId="1453"/>
    <cellStyle name="F8 8" xfId="7737"/>
    <cellStyle name="F8 9" xfId="7738"/>
    <cellStyle name="F8_Regenerated Revenues LGE Gas 2008-04 with Elec Gen-Seelye final version " xfId="7739"/>
    <cellStyle name="Fixed" xfId="1454"/>
    <cellStyle name="Fixed 2" xfId="7740"/>
    <cellStyle name="Fixed 2 2" xfId="7741"/>
    <cellStyle name="Fixed 2 3" xfId="7742"/>
    <cellStyle name="Fixed 3" xfId="7743"/>
    <cellStyle name="Fixed 3 2" xfId="7744"/>
    <cellStyle name="Fixed 3 3" xfId="7745"/>
    <cellStyle name="Good 10" xfId="1455"/>
    <cellStyle name="Good 11" xfId="1456"/>
    <cellStyle name="Good 12" xfId="1457"/>
    <cellStyle name="Good 13" xfId="1458"/>
    <cellStyle name="Good 14" xfId="1459"/>
    <cellStyle name="Good 15" xfId="1460"/>
    <cellStyle name="Good 16" xfId="1461"/>
    <cellStyle name="Good 17" xfId="1462"/>
    <cellStyle name="Good 17 2" xfId="7746"/>
    <cellStyle name="Good 18" xfId="1463"/>
    <cellStyle name="Good 19" xfId="1464"/>
    <cellStyle name="Good 2" xfId="1465"/>
    <cellStyle name="Good 2 2" xfId="1466"/>
    <cellStyle name="Good 2 2 2" xfId="1467"/>
    <cellStyle name="Good 2 2 2 2" xfId="1468"/>
    <cellStyle name="Good 2 2 2 3" xfId="1469"/>
    <cellStyle name="Good 2 2 2 4" xfId="1470"/>
    <cellStyle name="Good 2 2 2 5" xfId="1471"/>
    <cellStyle name="Good 2 2 3" xfId="1472"/>
    <cellStyle name="Good 2 2 4" xfId="1473"/>
    <cellStyle name="Good 2 2 5" xfId="1474"/>
    <cellStyle name="Good 2 3" xfId="1475"/>
    <cellStyle name="Good 2 4" xfId="1476"/>
    <cellStyle name="Good 2 5" xfId="1477"/>
    <cellStyle name="Good 2 6" xfId="1478"/>
    <cellStyle name="Good 2 7" xfId="1479"/>
    <cellStyle name="Good 2 8" xfId="1480"/>
    <cellStyle name="Good 2 9" xfId="1481"/>
    <cellStyle name="Good 20" xfId="1482"/>
    <cellStyle name="Good 21" xfId="1483"/>
    <cellStyle name="Good 22" xfId="1484"/>
    <cellStyle name="Good 3" xfId="1485"/>
    <cellStyle name="Good 3 2" xfId="7747"/>
    <cellStyle name="Good 4" xfId="1486"/>
    <cellStyle name="Good 5" xfId="1487"/>
    <cellStyle name="Good 6" xfId="1488"/>
    <cellStyle name="Good 7" xfId="1489"/>
    <cellStyle name="Good 8" xfId="1490"/>
    <cellStyle name="Good 9" xfId="1491"/>
    <cellStyle name="Heading 1 10" xfId="1492"/>
    <cellStyle name="Heading 1 11" xfId="1493"/>
    <cellStyle name="Heading 1 12" xfId="1494"/>
    <cellStyle name="Heading 1 13" xfId="1495"/>
    <cellStyle name="Heading 1 14" xfId="1496"/>
    <cellStyle name="Heading 1 15" xfId="1497"/>
    <cellStyle name="Heading 1 16" xfId="1498"/>
    <cellStyle name="Heading 1 17" xfId="1499"/>
    <cellStyle name="Heading 1 17 2" xfId="7748"/>
    <cellStyle name="Heading 1 17 3" xfId="7749"/>
    <cellStyle name="Heading 1 17 4" xfId="7750"/>
    <cellStyle name="Heading 1 18" xfId="1500"/>
    <cellStyle name="Heading 1 19" xfId="1501"/>
    <cellStyle name="Heading 1 2" xfId="1502"/>
    <cellStyle name="Heading 1 2 2" xfId="1503"/>
    <cellStyle name="Heading 1 2 2 2" xfId="1504"/>
    <cellStyle name="Heading 1 2 2 2 2" xfId="1505"/>
    <cellStyle name="Heading 1 2 2 2 3" xfId="1506"/>
    <cellStyle name="Heading 1 2 2 2 4" xfId="1507"/>
    <cellStyle name="Heading 1 2 2 2 5" xfId="1508"/>
    <cellStyle name="Heading 1 2 2 3" xfId="1509"/>
    <cellStyle name="Heading 1 2 2 4" xfId="1510"/>
    <cellStyle name="Heading 1 2 2 5" xfId="1511"/>
    <cellStyle name="Heading 1 2 3" xfId="1512"/>
    <cellStyle name="Heading 1 2 4" xfId="1513"/>
    <cellStyle name="Heading 1 2 5" xfId="1514"/>
    <cellStyle name="Heading 1 2 6" xfId="1515"/>
    <cellStyle name="Heading 1 2 7" xfId="1516"/>
    <cellStyle name="Heading 1 2 8" xfId="1517"/>
    <cellStyle name="Heading 1 2 9" xfId="1518"/>
    <cellStyle name="Heading 1 20" xfId="1519"/>
    <cellStyle name="Heading 1 21" xfId="1520"/>
    <cellStyle name="Heading 1 22" xfId="1521"/>
    <cellStyle name="Heading 1 23" xfId="1522"/>
    <cellStyle name="Heading 1 24" xfId="1523"/>
    <cellStyle name="Heading 1 3" xfId="1524"/>
    <cellStyle name="Heading 1 3 2" xfId="7751"/>
    <cellStyle name="Heading 1 3 2 2" xfId="7752"/>
    <cellStyle name="Heading 1 4" xfId="1525"/>
    <cellStyle name="Heading 1 5" xfId="1526"/>
    <cellStyle name="Heading 1 6" xfId="1527"/>
    <cellStyle name="Heading 1 7" xfId="1528"/>
    <cellStyle name="Heading 1 8" xfId="1529"/>
    <cellStyle name="Heading 1 9" xfId="1530"/>
    <cellStyle name="Heading 2 10" xfId="1531"/>
    <cellStyle name="Heading 2 11" xfId="1532"/>
    <cellStyle name="Heading 2 12" xfId="1533"/>
    <cellStyle name="Heading 2 13" xfId="1534"/>
    <cellStyle name="Heading 2 14" xfId="1535"/>
    <cellStyle name="Heading 2 15" xfId="1536"/>
    <cellStyle name="Heading 2 16" xfId="1537"/>
    <cellStyle name="Heading 2 17" xfId="1538"/>
    <cellStyle name="Heading 2 17 2" xfId="7753"/>
    <cellStyle name="Heading 2 17 3" xfId="7754"/>
    <cellStyle name="Heading 2 17 4" xfId="7755"/>
    <cellStyle name="Heading 2 18" xfId="1539"/>
    <cellStyle name="Heading 2 19" xfId="1540"/>
    <cellStyle name="Heading 2 2" xfId="1541"/>
    <cellStyle name="Heading 2 2 2" xfId="1542"/>
    <cellStyle name="Heading 2 2 2 2" xfId="1543"/>
    <cellStyle name="Heading 2 2 2 2 2" xfId="1544"/>
    <cellStyle name="Heading 2 2 2 2 3" xfId="1545"/>
    <cellStyle name="Heading 2 2 2 2 4" xfId="1546"/>
    <cellStyle name="Heading 2 2 2 2 5" xfId="1547"/>
    <cellStyle name="Heading 2 2 2 3" xfId="1548"/>
    <cellStyle name="Heading 2 2 2 4" xfId="1549"/>
    <cellStyle name="Heading 2 2 2 5" xfId="1550"/>
    <cellStyle name="Heading 2 2 3" xfId="1551"/>
    <cellStyle name="Heading 2 2 4" xfId="1552"/>
    <cellStyle name="Heading 2 2 5" xfId="1553"/>
    <cellStyle name="Heading 2 2 6" xfId="1554"/>
    <cellStyle name="Heading 2 2 7" xfId="1555"/>
    <cellStyle name="Heading 2 2 8" xfId="1556"/>
    <cellStyle name="Heading 2 2 9" xfId="1557"/>
    <cellStyle name="Heading 2 20" xfId="1558"/>
    <cellStyle name="Heading 2 21" xfId="1559"/>
    <cellStyle name="Heading 2 22" xfId="1560"/>
    <cellStyle name="Heading 2 23" xfId="1561"/>
    <cellStyle name="Heading 2 24" xfId="1562"/>
    <cellStyle name="Heading 2 3" xfId="1563"/>
    <cellStyle name="Heading 2 3 2" xfId="7756"/>
    <cellStyle name="Heading 2 3 2 2" xfId="7757"/>
    <cellStyle name="Heading 2 4" xfId="1564"/>
    <cellStyle name="Heading 2 5" xfId="1565"/>
    <cellStyle name="Heading 2 6" xfId="1566"/>
    <cellStyle name="Heading 2 7" xfId="1567"/>
    <cellStyle name="Heading 2 8" xfId="1568"/>
    <cellStyle name="Heading 2 9" xfId="1569"/>
    <cellStyle name="Heading 3 10" xfId="1570"/>
    <cellStyle name="Heading 3 11" xfId="1571"/>
    <cellStyle name="Heading 3 12" xfId="1572"/>
    <cellStyle name="Heading 3 13" xfId="1573"/>
    <cellStyle name="Heading 3 14" xfId="1574"/>
    <cellStyle name="Heading 3 15" xfId="1575"/>
    <cellStyle name="Heading 3 16" xfId="1576"/>
    <cellStyle name="Heading 3 17" xfId="1577"/>
    <cellStyle name="Heading 3 17 2" xfId="7758"/>
    <cellStyle name="Heading 3 18" xfId="1578"/>
    <cellStyle name="Heading 3 19" xfId="1579"/>
    <cellStyle name="Heading 3 2" xfId="1580"/>
    <cellStyle name="Heading 3 2 2" xfId="1581"/>
    <cellStyle name="Heading 3 2 2 2" xfId="1582"/>
    <cellStyle name="Heading 3 2 2 2 2" xfId="1583"/>
    <cellStyle name="Heading 3 2 2 2 3" xfId="1584"/>
    <cellStyle name="Heading 3 2 2 2 4" xfId="1585"/>
    <cellStyle name="Heading 3 2 2 2 5" xfId="1586"/>
    <cellStyle name="Heading 3 2 2 3" xfId="1587"/>
    <cellStyle name="Heading 3 2 2 4" xfId="1588"/>
    <cellStyle name="Heading 3 2 2 5" xfId="1589"/>
    <cellStyle name="Heading 3 2 3" xfId="1590"/>
    <cellStyle name="Heading 3 2 4" xfId="1591"/>
    <cellStyle name="Heading 3 2 5" xfId="1592"/>
    <cellStyle name="Heading 3 2 6" xfId="1593"/>
    <cellStyle name="Heading 3 2 7" xfId="1594"/>
    <cellStyle name="Heading 3 2 8" xfId="1595"/>
    <cellStyle name="Heading 3 2 9" xfId="1596"/>
    <cellStyle name="Heading 3 20" xfId="1597"/>
    <cellStyle name="Heading 3 21" xfId="1598"/>
    <cellStyle name="Heading 3 22" xfId="1599"/>
    <cellStyle name="Heading 3 3" xfId="1600"/>
    <cellStyle name="Heading 3 3 2" xfId="7759"/>
    <cellStyle name="Heading 3 4" xfId="1601"/>
    <cellStyle name="Heading 3 4 2" xfId="7760"/>
    <cellStyle name="Heading 3 5" xfId="1602"/>
    <cellStyle name="Heading 3 5 2" xfId="7761"/>
    <cellStyle name="Heading 3 6" xfId="1603"/>
    <cellStyle name="Heading 3 7" xfId="1604"/>
    <cellStyle name="Heading 3 8" xfId="1605"/>
    <cellStyle name="Heading 3 9" xfId="1606"/>
    <cellStyle name="Heading 4 10" xfId="1607"/>
    <cellStyle name="Heading 4 11" xfId="1608"/>
    <cellStyle name="Heading 4 12" xfId="1609"/>
    <cellStyle name="Heading 4 13" xfId="1610"/>
    <cellStyle name="Heading 4 14" xfId="1611"/>
    <cellStyle name="Heading 4 15" xfId="1612"/>
    <cellStyle name="Heading 4 16" xfId="1613"/>
    <cellStyle name="Heading 4 17" xfId="1614"/>
    <cellStyle name="Heading 4 17 2" xfId="7762"/>
    <cellStyle name="Heading 4 18" xfId="1615"/>
    <cellStyle name="Heading 4 19" xfId="1616"/>
    <cellStyle name="Heading 4 2" xfId="1617"/>
    <cellStyle name="Heading 4 2 2" xfId="1618"/>
    <cellStyle name="Heading 4 2 2 2" xfId="1619"/>
    <cellStyle name="Heading 4 2 2 2 2" xfId="1620"/>
    <cellStyle name="Heading 4 2 2 2 3" xfId="1621"/>
    <cellStyle name="Heading 4 2 2 2 4" xfId="1622"/>
    <cellStyle name="Heading 4 2 2 2 5" xfId="1623"/>
    <cellStyle name="Heading 4 2 2 3" xfId="1624"/>
    <cellStyle name="Heading 4 2 2 4" xfId="1625"/>
    <cellStyle name="Heading 4 2 2 5" xfId="1626"/>
    <cellStyle name="Heading 4 2 3" xfId="1627"/>
    <cellStyle name="Heading 4 2 4" xfId="1628"/>
    <cellStyle name="Heading 4 2 5" xfId="1629"/>
    <cellStyle name="Heading 4 2 6" xfId="1630"/>
    <cellStyle name="Heading 4 2 7" xfId="1631"/>
    <cellStyle name="Heading 4 2 8" xfId="1632"/>
    <cellStyle name="Heading 4 2 9" xfId="1633"/>
    <cellStyle name="Heading 4 20" xfId="1634"/>
    <cellStyle name="Heading 4 21" xfId="1635"/>
    <cellStyle name="Heading 4 22" xfId="1636"/>
    <cellStyle name="Heading 4 3" xfId="1637"/>
    <cellStyle name="Heading 4 3 2" xfId="7763"/>
    <cellStyle name="Heading 4 4" xfId="1638"/>
    <cellStyle name="Heading 4 5" xfId="1639"/>
    <cellStyle name="Heading 4 6" xfId="1640"/>
    <cellStyle name="Heading 4 7" xfId="1641"/>
    <cellStyle name="Heading 4 8" xfId="1642"/>
    <cellStyle name="Heading 4 9" xfId="1643"/>
    <cellStyle name="Hyperlink 2" xfId="7764"/>
    <cellStyle name="Input 10" xfId="1644"/>
    <cellStyle name="Input 10 10" xfId="7765"/>
    <cellStyle name="Input 10 11" xfId="7766"/>
    <cellStyle name="Input 10 12" xfId="7767"/>
    <cellStyle name="Input 10 2" xfId="7768"/>
    <cellStyle name="Input 10 2 2" xfId="7769"/>
    <cellStyle name="Input 10 2 2 2" xfId="7770"/>
    <cellStyle name="Input 10 2 3" xfId="7771"/>
    <cellStyle name="Input 10 2 3 2" xfId="7772"/>
    <cellStyle name="Input 10 2 4" xfId="7773"/>
    <cellStyle name="Input 10 2 4 2" xfId="7774"/>
    <cellStyle name="Input 10 2 5" xfId="7775"/>
    <cellStyle name="Input 10 2 5 2" xfId="7776"/>
    <cellStyle name="Input 10 2 6" xfId="7777"/>
    <cellStyle name="Input 10 2 6 2" xfId="7778"/>
    <cellStyle name="Input 10 2 7" xfId="7779"/>
    <cellStyle name="Input 10 2 7 2" xfId="7780"/>
    <cellStyle name="Input 10 2 8" xfId="7781"/>
    <cellStyle name="Input 10 2 8 2" xfId="7782"/>
    <cellStyle name="Input 10 2 9" xfId="7783"/>
    <cellStyle name="Input 10 3" xfId="7784"/>
    <cellStyle name="Input 10 3 2" xfId="7785"/>
    <cellStyle name="Input 10 4" xfId="7786"/>
    <cellStyle name="Input 10 4 2" xfId="7787"/>
    <cellStyle name="Input 10 5" xfId="7788"/>
    <cellStyle name="Input 10 5 2" xfId="7789"/>
    <cellStyle name="Input 10 6" xfId="7790"/>
    <cellStyle name="Input 10 6 2" xfId="7791"/>
    <cellStyle name="Input 10 7" xfId="7792"/>
    <cellStyle name="Input 10 7 2" xfId="7793"/>
    <cellStyle name="Input 10 8" xfId="7794"/>
    <cellStyle name="Input 10 8 2" xfId="7795"/>
    <cellStyle name="Input 10 9" xfId="7796"/>
    <cellStyle name="Input 10 9 2" xfId="7797"/>
    <cellStyle name="Input 11" xfId="1645"/>
    <cellStyle name="Input 11 10" xfId="7798"/>
    <cellStyle name="Input 11 11" xfId="7799"/>
    <cellStyle name="Input 11 12" xfId="7800"/>
    <cellStyle name="Input 11 2" xfId="7801"/>
    <cellStyle name="Input 11 2 2" xfId="7802"/>
    <cellStyle name="Input 11 2 2 2" xfId="7803"/>
    <cellStyle name="Input 11 2 3" xfId="7804"/>
    <cellStyle name="Input 11 2 3 2" xfId="7805"/>
    <cellStyle name="Input 11 2 4" xfId="7806"/>
    <cellStyle name="Input 11 2 4 2" xfId="7807"/>
    <cellStyle name="Input 11 2 5" xfId="7808"/>
    <cellStyle name="Input 11 2 5 2" xfId="7809"/>
    <cellStyle name="Input 11 2 6" xfId="7810"/>
    <cellStyle name="Input 11 2 6 2" xfId="7811"/>
    <cellStyle name="Input 11 2 7" xfId="7812"/>
    <cellStyle name="Input 11 2 7 2" xfId="7813"/>
    <cellStyle name="Input 11 2 8" xfId="7814"/>
    <cellStyle name="Input 11 2 8 2" xfId="7815"/>
    <cellStyle name="Input 11 2 9" xfId="7816"/>
    <cellStyle name="Input 11 3" xfId="7817"/>
    <cellStyle name="Input 11 3 2" xfId="7818"/>
    <cellStyle name="Input 11 4" xfId="7819"/>
    <cellStyle name="Input 11 4 2" xfId="7820"/>
    <cellStyle name="Input 11 5" xfId="7821"/>
    <cellStyle name="Input 11 5 2" xfId="7822"/>
    <cellStyle name="Input 11 6" xfId="7823"/>
    <cellStyle name="Input 11 6 2" xfId="7824"/>
    <cellStyle name="Input 11 7" xfId="7825"/>
    <cellStyle name="Input 11 7 2" xfId="7826"/>
    <cellStyle name="Input 11 8" xfId="7827"/>
    <cellStyle name="Input 11 8 2" xfId="7828"/>
    <cellStyle name="Input 11 9" xfId="7829"/>
    <cellStyle name="Input 11 9 2" xfId="7830"/>
    <cellStyle name="Input 12" xfId="1646"/>
    <cellStyle name="Input 12 10" xfId="7831"/>
    <cellStyle name="Input 12 11" xfId="7832"/>
    <cellStyle name="Input 12 12" xfId="7833"/>
    <cellStyle name="Input 12 2" xfId="7834"/>
    <cellStyle name="Input 12 2 2" xfId="7835"/>
    <cellStyle name="Input 12 2 2 2" xfId="7836"/>
    <cellStyle name="Input 12 2 3" xfId="7837"/>
    <cellStyle name="Input 12 2 3 2" xfId="7838"/>
    <cellStyle name="Input 12 2 4" xfId="7839"/>
    <cellStyle name="Input 12 2 4 2" xfId="7840"/>
    <cellStyle name="Input 12 2 5" xfId="7841"/>
    <cellStyle name="Input 12 2 5 2" xfId="7842"/>
    <cellStyle name="Input 12 2 6" xfId="7843"/>
    <cellStyle name="Input 12 2 6 2" xfId="7844"/>
    <cellStyle name="Input 12 2 7" xfId="7845"/>
    <cellStyle name="Input 12 2 7 2" xfId="7846"/>
    <cellStyle name="Input 12 2 8" xfId="7847"/>
    <cellStyle name="Input 12 2 8 2" xfId="7848"/>
    <cellStyle name="Input 12 2 9" xfId="7849"/>
    <cellStyle name="Input 12 3" xfId="7850"/>
    <cellStyle name="Input 12 3 2" xfId="7851"/>
    <cellStyle name="Input 12 4" xfId="7852"/>
    <cellStyle name="Input 12 4 2" xfId="7853"/>
    <cellStyle name="Input 12 5" xfId="7854"/>
    <cellStyle name="Input 12 5 2" xfId="7855"/>
    <cellStyle name="Input 12 6" xfId="7856"/>
    <cellStyle name="Input 12 6 2" xfId="7857"/>
    <cellStyle name="Input 12 7" xfId="7858"/>
    <cellStyle name="Input 12 7 2" xfId="7859"/>
    <cellStyle name="Input 12 8" xfId="7860"/>
    <cellStyle name="Input 12 8 2" xfId="7861"/>
    <cellStyle name="Input 12 9" xfId="7862"/>
    <cellStyle name="Input 12 9 2" xfId="7863"/>
    <cellStyle name="Input 13" xfId="1647"/>
    <cellStyle name="Input 13 10" xfId="7864"/>
    <cellStyle name="Input 13 11" xfId="7865"/>
    <cellStyle name="Input 13 12" xfId="7866"/>
    <cellStyle name="Input 13 2" xfId="7867"/>
    <cellStyle name="Input 13 2 2" xfId="7868"/>
    <cellStyle name="Input 13 2 2 2" xfId="7869"/>
    <cellStyle name="Input 13 2 3" xfId="7870"/>
    <cellStyle name="Input 13 2 3 2" xfId="7871"/>
    <cellStyle name="Input 13 2 4" xfId="7872"/>
    <cellStyle name="Input 13 2 4 2" xfId="7873"/>
    <cellStyle name="Input 13 2 5" xfId="7874"/>
    <cellStyle name="Input 13 2 5 2" xfId="7875"/>
    <cellStyle name="Input 13 2 6" xfId="7876"/>
    <cellStyle name="Input 13 2 6 2" xfId="7877"/>
    <cellStyle name="Input 13 2 7" xfId="7878"/>
    <cellStyle name="Input 13 2 7 2" xfId="7879"/>
    <cellStyle name="Input 13 2 8" xfId="7880"/>
    <cellStyle name="Input 13 2 8 2" xfId="7881"/>
    <cellStyle name="Input 13 2 9" xfId="7882"/>
    <cellStyle name="Input 13 3" xfId="7883"/>
    <cellStyle name="Input 13 3 2" xfId="7884"/>
    <cellStyle name="Input 13 4" xfId="7885"/>
    <cellStyle name="Input 13 4 2" xfId="7886"/>
    <cellStyle name="Input 13 5" xfId="7887"/>
    <cellStyle name="Input 13 5 2" xfId="7888"/>
    <cellStyle name="Input 13 6" xfId="7889"/>
    <cellStyle name="Input 13 6 2" xfId="7890"/>
    <cellStyle name="Input 13 7" xfId="7891"/>
    <cellStyle name="Input 13 7 2" xfId="7892"/>
    <cellStyle name="Input 13 8" xfId="7893"/>
    <cellStyle name="Input 13 8 2" xfId="7894"/>
    <cellStyle name="Input 13 9" xfId="7895"/>
    <cellStyle name="Input 13 9 2" xfId="7896"/>
    <cellStyle name="Input 14" xfId="1648"/>
    <cellStyle name="Input 14 10" xfId="7897"/>
    <cellStyle name="Input 14 11" xfId="7898"/>
    <cellStyle name="Input 14 12" xfId="7899"/>
    <cellStyle name="Input 14 2" xfId="7900"/>
    <cellStyle name="Input 14 2 2" xfId="7901"/>
    <cellStyle name="Input 14 2 2 2" xfId="7902"/>
    <cellStyle name="Input 14 2 3" xfId="7903"/>
    <cellStyle name="Input 14 2 3 2" xfId="7904"/>
    <cellStyle name="Input 14 2 4" xfId="7905"/>
    <cellStyle name="Input 14 2 4 2" xfId="7906"/>
    <cellStyle name="Input 14 2 5" xfId="7907"/>
    <cellStyle name="Input 14 2 5 2" xfId="7908"/>
    <cellStyle name="Input 14 2 6" xfId="7909"/>
    <cellStyle name="Input 14 2 6 2" xfId="7910"/>
    <cellStyle name="Input 14 2 7" xfId="7911"/>
    <cellStyle name="Input 14 2 7 2" xfId="7912"/>
    <cellStyle name="Input 14 2 8" xfId="7913"/>
    <cellStyle name="Input 14 2 8 2" xfId="7914"/>
    <cellStyle name="Input 14 2 9" xfId="7915"/>
    <cellStyle name="Input 14 3" xfId="7916"/>
    <cellStyle name="Input 14 3 2" xfId="7917"/>
    <cellStyle name="Input 14 4" xfId="7918"/>
    <cellStyle name="Input 14 4 2" xfId="7919"/>
    <cellStyle name="Input 14 5" xfId="7920"/>
    <cellStyle name="Input 14 5 2" xfId="7921"/>
    <cellStyle name="Input 14 6" xfId="7922"/>
    <cellStyle name="Input 14 6 2" xfId="7923"/>
    <cellStyle name="Input 14 7" xfId="7924"/>
    <cellStyle name="Input 14 7 2" xfId="7925"/>
    <cellStyle name="Input 14 8" xfId="7926"/>
    <cellStyle name="Input 14 8 2" xfId="7927"/>
    <cellStyle name="Input 14 9" xfId="7928"/>
    <cellStyle name="Input 14 9 2" xfId="7929"/>
    <cellStyle name="Input 15" xfId="1649"/>
    <cellStyle name="Input 15 10" xfId="7930"/>
    <cellStyle name="Input 15 11" xfId="7931"/>
    <cellStyle name="Input 15 12" xfId="7932"/>
    <cellStyle name="Input 15 2" xfId="7933"/>
    <cellStyle name="Input 15 2 2" xfId="7934"/>
    <cellStyle name="Input 15 2 2 2" xfId="7935"/>
    <cellStyle name="Input 15 2 3" xfId="7936"/>
    <cellStyle name="Input 15 2 3 2" xfId="7937"/>
    <cellStyle name="Input 15 2 4" xfId="7938"/>
    <cellStyle name="Input 15 2 4 2" xfId="7939"/>
    <cellStyle name="Input 15 2 5" xfId="7940"/>
    <cellStyle name="Input 15 2 5 2" xfId="7941"/>
    <cellStyle name="Input 15 2 6" xfId="7942"/>
    <cellStyle name="Input 15 2 6 2" xfId="7943"/>
    <cellStyle name="Input 15 2 7" xfId="7944"/>
    <cellStyle name="Input 15 2 7 2" xfId="7945"/>
    <cellStyle name="Input 15 2 8" xfId="7946"/>
    <cellStyle name="Input 15 2 8 2" xfId="7947"/>
    <cellStyle name="Input 15 2 9" xfId="7948"/>
    <cellStyle name="Input 15 3" xfId="7949"/>
    <cellStyle name="Input 15 3 2" xfId="7950"/>
    <cellStyle name="Input 15 4" xfId="7951"/>
    <cellStyle name="Input 15 4 2" xfId="7952"/>
    <cellStyle name="Input 15 5" xfId="7953"/>
    <cellStyle name="Input 15 5 2" xfId="7954"/>
    <cellStyle name="Input 15 6" xfId="7955"/>
    <cellStyle name="Input 15 6 2" xfId="7956"/>
    <cellStyle name="Input 15 7" xfId="7957"/>
    <cellStyle name="Input 15 7 2" xfId="7958"/>
    <cellStyle name="Input 15 8" xfId="7959"/>
    <cellStyle name="Input 15 8 2" xfId="7960"/>
    <cellStyle name="Input 15 9" xfId="7961"/>
    <cellStyle name="Input 15 9 2" xfId="7962"/>
    <cellStyle name="Input 16" xfId="1650"/>
    <cellStyle name="Input 16 10" xfId="7963"/>
    <cellStyle name="Input 16 11" xfId="7964"/>
    <cellStyle name="Input 16 12" xfId="7965"/>
    <cellStyle name="Input 16 2" xfId="7966"/>
    <cellStyle name="Input 16 2 2" xfId="7967"/>
    <cellStyle name="Input 16 2 2 2" xfId="7968"/>
    <cellStyle name="Input 16 2 3" xfId="7969"/>
    <cellStyle name="Input 16 2 3 2" xfId="7970"/>
    <cellStyle name="Input 16 2 4" xfId="7971"/>
    <cellStyle name="Input 16 2 4 2" xfId="7972"/>
    <cellStyle name="Input 16 2 5" xfId="7973"/>
    <cellStyle name="Input 16 2 5 2" xfId="7974"/>
    <cellStyle name="Input 16 2 6" xfId="7975"/>
    <cellStyle name="Input 16 2 6 2" xfId="7976"/>
    <cellStyle name="Input 16 2 7" xfId="7977"/>
    <cellStyle name="Input 16 2 7 2" xfId="7978"/>
    <cellStyle name="Input 16 2 8" xfId="7979"/>
    <cellStyle name="Input 16 2 8 2" xfId="7980"/>
    <cellStyle name="Input 16 2 9" xfId="7981"/>
    <cellStyle name="Input 16 3" xfId="7982"/>
    <cellStyle name="Input 16 3 2" xfId="7983"/>
    <cellStyle name="Input 16 4" xfId="7984"/>
    <cellStyle name="Input 16 4 2" xfId="7985"/>
    <cellStyle name="Input 16 5" xfId="7986"/>
    <cellStyle name="Input 16 5 2" xfId="7987"/>
    <cellStyle name="Input 16 6" xfId="7988"/>
    <cellStyle name="Input 16 6 2" xfId="7989"/>
    <cellStyle name="Input 16 7" xfId="7990"/>
    <cellStyle name="Input 16 7 2" xfId="7991"/>
    <cellStyle name="Input 16 8" xfId="7992"/>
    <cellStyle name="Input 16 8 2" xfId="7993"/>
    <cellStyle name="Input 16 9" xfId="7994"/>
    <cellStyle name="Input 16 9 2" xfId="7995"/>
    <cellStyle name="Input 17" xfId="1651"/>
    <cellStyle name="Input 17 10" xfId="7996"/>
    <cellStyle name="Input 17 11" xfId="7997"/>
    <cellStyle name="Input 17 2" xfId="7998"/>
    <cellStyle name="Input 17 2 2" xfId="7999"/>
    <cellStyle name="Input 17 2 2 2" xfId="8000"/>
    <cellStyle name="Input 17 2 3" xfId="8001"/>
    <cellStyle name="Input 17 2 3 2" xfId="8002"/>
    <cellStyle name="Input 17 2 4" xfId="8003"/>
    <cellStyle name="Input 17 2 4 2" xfId="8004"/>
    <cellStyle name="Input 17 2 5" xfId="8005"/>
    <cellStyle name="Input 17 2 5 2" xfId="8006"/>
    <cellStyle name="Input 17 2 6" xfId="8007"/>
    <cellStyle name="Input 17 2 6 2" xfId="8008"/>
    <cellStyle name="Input 17 2 7" xfId="8009"/>
    <cellStyle name="Input 17 2 7 2" xfId="8010"/>
    <cellStyle name="Input 17 2 8" xfId="8011"/>
    <cellStyle name="Input 17 2 8 2" xfId="8012"/>
    <cellStyle name="Input 17 2 9" xfId="8013"/>
    <cellStyle name="Input 17 3" xfId="8014"/>
    <cellStyle name="Input 17 3 2" xfId="8015"/>
    <cellStyle name="Input 17 4" xfId="8016"/>
    <cellStyle name="Input 17 4 2" xfId="8017"/>
    <cellStyle name="Input 17 5" xfId="8018"/>
    <cellStyle name="Input 17 5 2" xfId="8019"/>
    <cellStyle name="Input 17 6" xfId="8020"/>
    <cellStyle name="Input 17 6 2" xfId="8021"/>
    <cellStyle name="Input 17 7" xfId="8022"/>
    <cellStyle name="Input 17 7 2" xfId="8023"/>
    <cellStyle name="Input 17 8" xfId="8024"/>
    <cellStyle name="Input 17 8 2" xfId="8025"/>
    <cellStyle name="Input 17 9" xfId="8026"/>
    <cellStyle name="Input 17 9 2" xfId="8027"/>
    <cellStyle name="Input 18" xfId="1652"/>
    <cellStyle name="Input 18 10" xfId="8028"/>
    <cellStyle name="Input 18 2" xfId="8029"/>
    <cellStyle name="Input 18 2 2" xfId="8030"/>
    <cellStyle name="Input 18 2 2 2" xfId="8031"/>
    <cellStyle name="Input 18 2 3" xfId="8032"/>
    <cellStyle name="Input 18 2 3 2" xfId="8033"/>
    <cellStyle name="Input 18 2 4" xfId="8034"/>
    <cellStyle name="Input 18 2 4 2" xfId="8035"/>
    <cellStyle name="Input 18 2 5" xfId="8036"/>
    <cellStyle name="Input 18 2 5 2" xfId="8037"/>
    <cellStyle name="Input 18 2 6" xfId="8038"/>
    <cellStyle name="Input 18 2 6 2" xfId="8039"/>
    <cellStyle name="Input 18 2 7" xfId="8040"/>
    <cellStyle name="Input 18 2 7 2" xfId="8041"/>
    <cellStyle name="Input 18 2 8" xfId="8042"/>
    <cellStyle name="Input 18 2 8 2" xfId="8043"/>
    <cellStyle name="Input 18 2 9" xfId="8044"/>
    <cellStyle name="Input 18 3" xfId="8045"/>
    <cellStyle name="Input 18 3 2" xfId="8046"/>
    <cellStyle name="Input 18 4" xfId="8047"/>
    <cellStyle name="Input 18 4 2" xfId="8048"/>
    <cellStyle name="Input 18 5" xfId="8049"/>
    <cellStyle name="Input 18 5 2" xfId="8050"/>
    <cellStyle name="Input 18 6" xfId="8051"/>
    <cellStyle name="Input 18 6 2" xfId="8052"/>
    <cellStyle name="Input 18 7" xfId="8053"/>
    <cellStyle name="Input 18 7 2" xfId="8054"/>
    <cellStyle name="Input 18 8" xfId="8055"/>
    <cellStyle name="Input 18 8 2" xfId="8056"/>
    <cellStyle name="Input 18 9" xfId="8057"/>
    <cellStyle name="Input 18 9 2" xfId="8058"/>
    <cellStyle name="Input 19" xfId="1653"/>
    <cellStyle name="Input 19 10" xfId="8059"/>
    <cellStyle name="Input 19 2" xfId="8060"/>
    <cellStyle name="Input 19 2 2" xfId="8061"/>
    <cellStyle name="Input 19 2 2 2" xfId="8062"/>
    <cellStyle name="Input 19 2 3" xfId="8063"/>
    <cellStyle name="Input 19 2 3 2" xfId="8064"/>
    <cellStyle name="Input 19 2 4" xfId="8065"/>
    <cellStyle name="Input 19 2 4 2" xfId="8066"/>
    <cellStyle name="Input 19 2 5" xfId="8067"/>
    <cellStyle name="Input 19 2 5 2" xfId="8068"/>
    <cellStyle name="Input 19 2 6" xfId="8069"/>
    <cellStyle name="Input 19 2 6 2" xfId="8070"/>
    <cellStyle name="Input 19 2 7" xfId="8071"/>
    <cellStyle name="Input 19 2 7 2" xfId="8072"/>
    <cellStyle name="Input 19 2 8" xfId="8073"/>
    <cellStyle name="Input 19 2 8 2" xfId="8074"/>
    <cellStyle name="Input 19 2 9" xfId="8075"/>
    <cellStyle name="Input 19 3" xfId="8076"/>
    <cellStyle name="Input 19 3 2" xfId="8077"/>
    <cellStyle name="Input 19 4" xfId="8078"/>
    <cellStyle name="Input 19 4 2" xfId="8079"/>
    <cellStyle name="Input 19 5" xfId="8080"/>
    <cellStyle name="Input 19 5 2" xfId="8081"/>
    <cellStyle name="Input 19 6" xfId="8082"/>
    <cellStyle name="Input 19 6 2" xfId="8083"/>
    <cellStyle name="Input 19 7" xfId="8084"/>
    <cellStyle name="Input 19 7 2" xfId="8085"/>
    <cellStyle name="Input 19 8" xfId="8086"/>
    <cellStyle name="Input 19 8 2" xfId="8087"/>
    <cellStyle name="Input 19 9" xfId="8088"/>
    <cellStyle name="Input 19 9 2" xfId="8089"/>
    <cellStyle name="Input 2" xfId="1654"/>
    <cellStyle name="Input 2 10" xfId="8090"/>
    <cellStyle name="Input 2 2" xfId="1655"/>
    <cellStyle name="Input 2 2 10" xfId="8091"/>
    <cellStyle name="Input 2 2 11" xfId="8092"/>
    <cellStyle name="Input 2 2 2" xfId="1656"/>
    <cellStyle name="Input 2 2 2 2" xfId="1657"/>
    <cellStyle name="Input 2 2 2 3" xfId="1658"/>
    <cellStyle name="Input 2 2 2 4" xfId="1659"/>
    <cellStyle name="Input 2 2 2 5" xfId="1660"/>
    <cellStyle name="Input 2 2 3" xfId="1661"/>
    <cellStyle name="Input 2 2 3 2" xfId="8093"/>
    <cellStyle name="Input 2 2 4" xfId="1662"/>
    <cellStyle name="Input 2 2 4 2" xfId="8094"/>
    <cellStyle name="Input 2 2 5" xfId="1663"/>
    <cellStyle name="Input 2 2 5 2" xfId="8095"/>
    <cellStyle name="Input 2 2 6" xfId="8096"/>
    <cellStyle name="Input 2 2 6 2" xfId="8097"/>
    <cellStyle name="Input 2 2 7" xfId="8098"/>
    <cellStyle name="Input 2 2 7 2" xfId="8099"/>
    <cellStyle name="Input 2 2 8" xfId="8100"/>
    <cellStyle name="Input 2 2 8 2" xfId="8101"/>
    <cellStyle name="Input 2 2 9" xfId="8102"/>
    <cellStyle name="Input 2 3" xfId="1664"/>
    <cellStyle name="Input 2 3 2" xfId="8103"/>
    <cellStyle name="Input 2 4" xfId="1665"/>
    <cellStyle name="Input 2 4 2" xfId="8104"/>
    <cellStyle name="Input 2 5" xfId="1666"/>
    <cellStyle name="Input 2 5 2" xfId="8105"/>
    <cellStyle name="Input 2 6" xfId="1667"/>
    <cellStyle name="Input 2 6 2" xfId="8106"/>
    <cellStyle name="Input 2 7" xfId="1668"/>
    <cellStyle name="Input 2 7 2" xfId="8107"/>
    <cellStyle name="Input 2 8" xfId="1669"/>
    <cellStyle name="Input 2 8 2" xfId="8108"/>
    <cellStyle name="Input 2 9" xfId="1670"/>
    <cellStyle name="Input 20" xfId="1671"/>
    <cellStyle name="Input 20 10" xfId="8109"/>
    <cellStyle name="Input 20 2" xfId="8110"/>
    <cellStyle name="Input 20 2 2" xfId="8111"/>
    <cellStyle name="Input 20 2 2 2" xfId="8112"/>
    <cellStyle name="Input 20 2 3" xfId="8113"/>
    <cellStyle name="Input 20 2 3 2" xfId="8114"/>
    <cellStyle name="Input 20 2 4" xfId="8115"/>
    <cellStyle name="Input 20 2 4 2" xfId="8116"/>
    <cellStyle name="Input 20 2 5" xfId="8117"/>
    <cellStyle name="Input 20 2 5 2" xfId="8118"/>
    <cellStyle name="Input 20 2 6" xfId="8119"/>
    <cellStyle name="Input 20 2 6 2" xfId="8120"/>
    <cellStyle name="Input 20 2 7" xfId="8121"/>
    <cellStyle name="Input 20 2 7 2" xfId="8122"/>
    <cellStyle name="Input 20 2 8" xfId="8123"/>
    <cellStyle name="Input 20 2 8 2" xfId="8124"/>
    <cellStyle name="Input 20 2 9" xfId="8125"/>
    <cellStyle name="Input 20 3" xfId="8126"/>
    <cellStyle name="Input 20 3 2" xfId="8127"/>
    <cellStyle name="Input 20 4" xfId="8128"/>
    <cellStyle name="Input 20 4 2" xfId="8129"/>
    <cellStyle name="Input 20 5" xfId="8130"/>
    <cellStyle name="Input 20 5 2" xfId="8131"/>
    <cellStyle name="Input 20 6" xfId="8132"/>
    <cellStyle name="Input 20 6 2" xfId="8133"/>
    <cellStyle name="Input 20 7" xfId="8134"/>
    <cellStyle name="Input 20 7 2" xfId="8135"/>
    <cellStyle name="Input 20 8" xfId="8136"/>
    <cellStyle name="Input 20 8 2" xfId="8137"/>
    <cellStyle name="Input 20 9" xfId="8138"/>
    <cellStyle name="Input 20 9 2" xfId="8139"/>
    <cellStyle name="Input 21" xfId="1672"/>
    <cellStyle name="Input 21 10" xfId="8140"/>
    <cellStyle name="Input 21 2" xfId="8141"/>
    <cellStyle name="Input 21 2 2" xfId="8142"/>
    <cellStyle name="Input 21 2 2 2" xfId="8143"/>
    <cellStyle name="Input 21 2 3" xfId="8144"/>
    <cellStyle name="Input 21 2 3 2" xfId="8145"/>
    <cellStyle name="Input 21 2 4" xfId="8146"/>
    <cellStyle name="Input 21 2 4 2" xfId="8147"/>
    <cellStyle name="Input 21 2 5" xfId="8148"/>
    <cellStyle name="Input 21 2 5 2" xfId="8149"/>
    <cellStyle name="Input 21 2 6" xfId="8150"/>
    <cellStyle name="Input 21 2 6 2" xfId="8151"/>
    <cellStyle name="Input 21 2 7" xfId="8152"/>
    <cellStyle name="Input 21 2 7 2" xfId="8153"/>
    <cellStyle name="Input 21 2 8" xfId="8154"/>
    <cellStyle name="Input 21 2 8 2" xfId="8155"/>
    <cellStyle name="Input 21 2 9" xfId="8156"/>
    <cellStyle name="Input 21 3" xfId="8157"/>
    <cellStyle name="Input 21 3 2" xfId="8158"/>
    <cellStyle name="Input 21 4" xfId="8159"/>
    <cellStyle name="Input 21 4 2" xfId="8160"/>
    <cellStyle name="Input 21 5" xfId="8161"/>
    <cellStyle name="Input 21 5 2" xfId="8162"/>
    <cellStyle name="Input 21 6" xfId="8163"/>
    <cellStyle name="Input 21 6 2" xfId="8164"/>
    <cellStyle name="Input 21 7" xfId="8165"/>
    <cellStyle name="Input 21 7 2" xfId="8166"/>
    <cellStyle name="Input 21 8" xfId="8167"/>
    <cellStyle name="Input 21 8 2" xfId="8168"/>
    <cellStyle name="Input 21 9" xfId="8169"/>
    <cellStyle name="Input 21 9 2" xfId="8170"/>
    <cellStyle name="Input 22" xfId="1673"/>
    <cellStyle name="Input 22 2" xfId="8171"/>
    <cellStyle name="Input 22 2 2" xfId="8172"/>
    <cellStyle name="Input 22 3" xfId="8173"/>
    <cellStyle name="Input 22 3 2" xfId="8174"/>
    <cellStyle name="Input 22 4" xfId="8175"/>
    <cellStyle name="Input 22 4 2" xfId="8176"/>
    <cellStyle name="Input 22 5" xfId="8177"/>
    <cellStyle name="Input 22 5 2" xfId="8178"/>
    <cellStyle name="Input 22 6" xfId="8179"/>
    <cellStyle name="Input 22 6 2" xfId="8180"/>
    <cellStyle name="Input 22 7" xfId="8181"/>
    <cellStyle name="Input 22 7 2" xfId="8182"/>
    <cellStyle name="Input 22 8" xfId="8183"/>
    <cellStyle name="Input 22 8 2" xfId="8184"/>
    <cellStyle name="Input 22 9" xfId="8185"/>
    <cellStyle name="Input 3" xfId="1674"/>
    <cellStyle name="Input 3 10" xfId="8186"/>
    <cellStyle name="Input 3 11" xfId="8187"/>
    <cellStyle name="Input 3 2" xfId="8188"/>
    <cellStyle name="Input 3 2 10" xfId="8189"/>
    <cellStyle name="Input 3 2 2" xfId="8190"/>
    <cellStyle name="Input 3 2 2 2" xfId="8191"/>
    <cellStyle name="Input 3 2 3" xfId="8192"/>
    <cellStyle name="Input 3 2 3 2" xfId="8193"/>
    <cellStyle name="Input 3 2 4" xfId="8194"/>
    <cellStyle name="Input 3 2 4 2" xfId="8195"/>
    <cellStyle name="Input 3 2 5" xfId="8196"/>
    <cellStyle name="Input 3 2 5 2" xfId="8197"/>
    <cellStyle name="Input 3 2 6" xfId="8198"/>
    <cellStyle name="Input 3 2 6 2" xfId="8199"/>
    <cellStyle name="Input 3 2 7" xfId="8200"/>
    <cellStyle name="Input 3 2 7 2" xfId="8201"/>
    <cellStyle name="Input 3 2 8" xfId="8202"/>
    <cellStyle name="Input 3 2 8 2" xfId="8203"/>
    <cellStyle name="Input 3 2 9" xfId="8204"/>
    <cellStyle name="Input 3 3" xfId="8205"/>
    <cellStyle name="Input 3 3 2" xfId="8206"/>
    <cellStyle name="Input 3 4" xfId="8207"/>
    <cellStyle name="Input 3 4 2" xfId="8208"/>
    <cellStyle name="Input 3 5" xfId="8209"/>
    <cellStyle name="Input 3 5 2" xfId="8210"/>
    <cellStyle name="Input 3 6" xfId="8211"/>
    <cellStyle name="Input 3 6 2" xfId="8212"/>
    <cellStyle name="Input 3 7" xfId="8213"/>
    <cellStyle name="Input 3 7 2" xfId="8214"/>
    <cellStyle name="Input 3 8" xfId="8215"/>
    <cellStyle name="Input 3 8 2" xfId="8216"/>
    <cellStyle name="Input 3 9" xfId="8217"/>
    <cellStyle name="Input 3 9 2" xfId="8218"/>
    <cellStyle name="Input 4" xfId="1675"/>
    <cellStyle name="Input 4 10" xfId="8219"/>
    <cellStyle name="Input 4 11" xfId="8220"/>
    <cellStyle name="Input 4 12" xfId="8221"/>
    <cellStyle name="Input 4 2" xfId="8222"/>
    <cellStyle name="Input 4 2 2" xfId="8223"/>
    <cellStyle name="Input 4 2 2 2" xfId="8224"/>
    <cellStyle name="Input 4 2 3" xfId="8225"/>
    <cellStyle name="Input 4 2 3 2" xfId="8226"/>
    <cellStyle name="Input 4 2 4" xfId="8227"/>
    <cellStyle name="Input 4 2 4 2" xfId="8228"/>
    <cellStyle name="Input 4 2 5" xfId="8229"/>
    <cellStyle name="Input 4 2 5 2" xfId="8230"/>
    <cellStyle name="Input 4 2 6" xfId="8231"/>
    <cellStyle name="Input 4 2 6 2" xfId="8232"/>
    <cellStyle name="Input 4 2 7" xfId="8233"/>
    <cellStyle name="Input 4 2 7 2" xfId="8234"/>
    <cellStyle name="Input 4 2 8" xfId="8235"/>
    <cellStyle name="Input 4 2 8 2" xfId="8236"/>
    <cellStyle name="Input 4 2 9" xfId="8237"/>
    <cellStyle name="Input 4 3" xfId="8238"/>
    <cellStyle name="Input 4 3 2" xfId="8239"/>
    <cellStyle name="Input 4 4" xfId="8240"/>
    <cellStyle name="Input 4 4 2" xfId="8241"/>
    <cellStyle name="Input 4 5" xfId="8242"/>
    <cellStyle name="Input 4 5 2" xfId="8243"/>
    <cellStyle name="Input 4 6" xfId="8244"/>
    <cellStyle name="Input 4 6 2" xfId="8245"/>
    <cellStyle name="Input 4 7" xfId="8246"/>
    <cellStyle name="Input 4 7 2" xfId="8247"/>
    <cellStyle name="Input 4 8" xfId="8248"/>
    <cellStyle name="Input 4 8 2" xfId="8249"/>
    <cellStyle name="Input 4 9" xfId="8250"/>
    <cellStyle name="Input 4 9 2" xfId="8251"/>
    <cellStyle name="Input 5" xfId="1676"/>
    <cellStyle name="Input 5 10" xfId="8252"/>
    <cellStyle name="Input 5 11" xfId="8253"/>
    <cellStyle name="Input 5 12" xfId="8254"/>
    <cellStyle name="Input 5 2" xfId="8255"/>
    <cellStyle name="Input 5 2 2" xfId="8256"/>
    <cellStyle name="Input 5 2 2 2" xfId="8257"/>
    <cellStyle name="Input 5 2 3" xfId="8258"/>
    <cellStyle name="Input 5 2 3 2" xfId="8259"/>
    <cellStyle name="Input 5 2 4" xfId="8260"/>
    <cellStyle name="Input 5 2 4 2" xfId="8261"/>
    <cellStyle name="Input 5 2 5" xfId="8262"/>
    <cellStyle name="Input 5 2 5 2" xfId="8263"/>
    <cellStyle name="Input 5 2 6" xfId="8264"/>
    <cellStyle name="Input 5 2 6 2" xfId="8265"/>
    <cellStyle name="Input 5 2 7" xfId="8266"/>
    <cellStyle name="Input 5 2 7 2" xfId="8267"/>
    <cellStyle name="Input 5 2 8" xfId="8268"/>
    <cellStyle name="Input 5 2 8 2" xfId="8269"/>
    <cellStyle name="Input 5 2 9" xfId="8270"/>
    <cellStyle name="Input 5 3" xfId="8271"/>
    <cellStyle name="Input 5 3 2" xfId="8272"/>
    <cellStyle name="Input 5 4" xfId="8273"/>
    <cellStyle name="Input 5 4 2" xfId="8274"/>
    <cellStyle name="Input 5 5" xfId="8275"/>
    <cellStyle name="Input 5 5 2" xfId="8276"/>
    <cellStyle name="Input 5 6" xfId="8277"/>
    <cellStyle name="Input 5 6 2" xfId="8278"/>
    <cellStyle name="Input 5 7" xfId="8279"/>
    <cellStyle name="Input 5 7 2" xfId="8280"/>
    <cellStyle name="Input 5 8" xfId="8281"/>
    <cellStyle name="Input 5 8 2" xfId="8282"/>
    <cellStyle name="Input 5 9" xfId="8283"/>
    <cellStyle name="Input 5 9 2" xfId="8284"/>
    <cellStyle name="Input 6" xfId="1677"/>
    <cellStyle name="Input 6 10" xfId="8285"/>
    <cellStyle name="Input 6 11" xfId="8286"/>
    <cellStyle name="Input 6 12" xfId="8287"/>
    <cellStyle name="Input 6 2" xfId="8288"/>
    <cellStyle name="Input 6 2 2" xfId="8289"/>
    <cellStyle name="Input 6 2 2 2" xfId="8290"/>
    <cellStyle name="Input 6 2 3" xfId="8291"/>
    <cellStyle name="Input 6 2 3 2" xfId="8292"/>
    <cellStyle name="Input 6 2 4" xfId="8293"/>
    <cellStyle name="Input 6 2 4 2" xfId="8294"/>
    <cellStyle name="Input 6 2 5" xfId="8295"/>
    <cellStyle name="Input 6 2 5 2" xfId="8296"/>
    <cellStyle name="Input 6 2 6" xfId="8297"/>
    <cellStyle name="Input 6 2 6 2" xfId="8298"/>
    <cellStyle name="Input 6 2 7" xfId="8299"/>
    <cellStyle name="Input 6 2 7 2" xfId="8300"/>
    <cellStyle name="Input 6 2 8" xfId="8301"/>
    <cellStyle name="Input 6 2 8 2" xfId="8302"/>
    <cellStyle name="Input 6 2 9" xfId="8303"/>
    <cellStyle name="Input 6 3" xfId="8304"/>
    <cellStyle name="Input 6 3 2" xfId="8305"/>
    <cellStyle name="Input 6 4" xfId="8306"/>
    <cellStyle name="Input 6 4 2" xfId="8307"/>
    <cellStyle name="Input 6 5" xfId="8308"/>
    <cellStyle name="Input 6 5 2" xfId="8309"/>
    <cellStyle name="Input 6 6" xfId="8310"/>
    <cellStyle name="Input 6 6 2" xfId="8311"/>
    <cellStyle name="Input 6 7" xfId="8312"/>
    <cellStyle name="Input 6 7 2" xfId="8313"/>
    <cellStyle name="Input 6 8" xfId="8314"/>
    <cellStyle name="Input 6 8 2" xfId="8315"/>
    <cellStyle name="Input 6 9" xfId="8316"/>
    <cellStyle name="Input 6 9 2" xfId="8317"/>
    <cellStyle name="Input 7" xfId="1678"/>
    <cellStyle name="Input 7 10" xfId="8318"/>
    <cellStyle name="Input 7 11" xfId="8319"/>
    <cellStyle name="Input 7 12" xfId="8320"/>
    <cellStyle name="Input 7 2" xfId="8321"/>
    <cellStyle name="Input 7 2 2" xfId="8322"/>
    <cellStyle name="Input 7 2 2 2" xfId="8323"/>
    <cellStyle name="Input 7 2 3" xfId="8324"/>
    <cellStyle name="Input 7 2 3 2" xfId="8325"/>
    <cellStyle name="Input 7 2 4" xfId="8326"/>
    <cellStyle name="Input 7 2 4 2" xfId="8327"/>
    <cellStyle name="Input 7 2 5" xfId="8328"/>
    <cellStyle name="Input 7 2 5 2" xfId="8329"/>
    <cellStyle name="Input 7 2 6" xfId="8330"/>
    <cellStyle name="Input 7 2 6 2" xfId="8331"/>
    <cellStyle name="Input 7 2 7" xfId="8332"/>
    <cellStyle name="Input 7 2 7 2" xfId="8333"/>
    <cellStyle name="Input 7 2 8" xfId="8334"/>
    <cellStyle name="Input 7 2 8 2" xfId="8335"/>
    <cellStyle name="Input 7 2 9" xfId="8336"/>
    <cellStyle name="Input 7 3" xfId="8337"/>
    <cellStyle name="Input 7 3 2" xfId="8338"/>
    <cellStyle name="Input 7 4" xfId="8339"/>
    <cellStyle name="Input 7 4 2" xfId="8340"/>
    <cellStyle name="Input 7 5" xfId="8341"/>
    <cellStyle name="Input 7 5 2" xfId="8342"/>
    <cellStyle name="Input 7 6" xfId="8343"/>
    <cellStyle name="Input 7 6 2" xfId="8344"/>
    <cellStyle name="Input 7 7" xfId="8345"/>
    <cellStyle name="Input 7 7 2" xfId="8346"/>
    <cellStyle name="Input 7 8" xfId="8347"/>
    <cellStyle name="Input 7 8 2" xfId="8348"/>
    <cellStyle name="Input 7 9" xfId="8349"/>
    <cellStyle name="Input 7 9 2" xfId="8350"/>
    <cellStyle name="Input 8" xfId="1679"/>
    <cellStyle name="Input 8 10" xfId="8351"/>
    <cellStyle name="Input 8 11" xfId="8352"/>
    <cellStyle name="Input 8 12" xfId="8353"/>
    <cellStyle name="Input 8 2" xfId="8354"/>
    <cellStyle name="Input 8 2 2" xfId="8355"/>
    <cellStyle name="Input 8 2 2 2" xfId="8356"/>
    <cellStyle name="Input 8 2 3" xfId="8357"/>
    <cellStyle name="Input 8 2 3 2" xfId="8358"/>
    <cellStyle name="Input 8 2 4" xfId="8359"/>
    <cellStyle name="Input 8 2 4 2" xfId="8360"/>
    <cellStyle name="Input 8 2 5" xfId="8361"/>
    <cellStyle name="Input 8 2 5 2" xfId="8362"/>
    <cellStyle name="Input 8 2 6" xfId="8363"/>
    <cellStyle name="Input 8 2 6 2" xfId="8364"/>
    <cellStyle name="Input 8 2 7" xfId="8365"/>
    <cellStyle name="Input 8 2 7 2" xfId="8366"/>
    <cellStyle name="Input 8 2 8" xfId="8367"/>
    <cellStyle name="Input 8 2 8 2" xfId="8368"/>
    <cellStyle name="Input 8 2 9" xfId="8369"/>
    <cellStyle name="Input 8 3" xfId="8370"/>
    <cellStyle name="Input 8 3 2" xfId="8371"/>
    <cellStyle name="Input 8 4" xfId="8372"/>
    <cellStyle name="Input 8 4 2" xfId="8373"/>
    <cellStyle name="Input 8 5" xfId="8374"/>
    <cellStyle name="Input 8 5 2" xfId="8375"/>
    <cellStyle name="Input 8 6" xfId="8376"/>
    <cellStyle name="Input 8 6 2" xfId="8377"/>
    <cellStyle name="Input 8 7" xfId="8378"/>
    <cellStyle name="Input 8 7 2" xfId="8379"/>
    <cellStyle name="Input 8 8" xfId="8380"/>
    <cellStyle name="Input 8 8 2" xfId="8381"/>
    <cellStyle name="Input 8 9" xfId="8382"/>
    <cellStyle name="Input 8 9 2" xfId="8383"/>
    <cellStyle name="Input 9" xfId="1680"/>
    <cellStyle name="Input 9 10" xfId="8384"/>
    <cellStyle name="Input 9 11" xfId="8385"/>
    <cellStyle name="Input 9 12" xfId="8386"/>
    <cellStyle name="Input 9 2" xfId="8387"/>
    <cellStyle name="Input 9 2 2" xfId="8388"/>
    <cellStyle name="Input 9 2 2 2" xfId="8389"/>
    <cellStyle name="Input 9 2 3" xfId="8390"/>
    <cellStyle name="Input 9 2 3 2" xfId="8391"/>
    <cellStyle name="Input 9 2 4" xfId="8392"/>
    <cellStyle name="Input 9 2 4 2" xfId="8393"/>
    <cellStyle name="Input 9 2 5" xfId="8394"/>
    <cellStyle name="Input 9 2 5 2" xfId="8395"/>
    <cellStyle name="Input 9 2 6" xfId="8396"/>
    <cellStyle name="Input 9 2 6 2" xfId="8397"/>
    <cellStyle name="Input 9 2 7" xfId="8398"/>
    <cellStyle name="Input 9 2 7 2" xfId="8399"/>
    <cellStyle name="Input 9 2 8" xfId="8400"/>
    <cellStyle name="Input 9 2 8 2" xfId="8401"/>
    <cellStyle name="Input 9 2 9" xfId="8402"/>
    <cellStyle name="Input 9 3" xfId="8403"/>
    <cellStyle name="Input 9 3 2" xfId="8404"/>
    <cellStyle name="Input 9 4" xfId="8405"/>
    <cellStyle name="Input 9 4 2" xfId="8406"/>
    <cellStyle name="Input 9 5" xfId="8407"/>
    <cellStyle name="Input 9 5 2" xfId="8408"/>
    <cellStyle name="Input 9 6" xfId="8409"/>
    <cellStyle name="Input 9 6 2" xfId="8410"/>
    <cellStyle name="Input 9 7" xfId="8411"/>
    <cellStyle name="Input 9 7 2" xfId="8412"/>
    <cellStyle name="Input 9 8" xfId="8413"/>
    <cellStyle name="Input 9 8 2" xfId="8414"/>
    <cellStyle name="Input 9 9" xfId="8415"/>
    <cellStyle name="Input 9 9 2" xfId="8416"/>
    <cellStyle name="Labels - Style3" xfId="8417"/>
    <cellStyle name="LineItemPrompt" xfId="8418"/>
    <cellStyle name="LineItemPrompt 2" xfId="8419"/>
    <cellStyle name="LineItemPrompt 2 2" xfId="8420"/>
    <cellStyle name="LineItemPrompt 2 3" xfId="8421"/>
    <cellStyle name="LineItemPrompt 3" xfId="8422"/>
    <cellStyle name="LineItemValue" xfId="8423"/>
    <cellStyle name="LineItemValue 2" xfId="8424"/>
    <cellStyle name="LineItemValue 2 2" xfId="8425"/>
    <cellStyle name="LineItemValue 2 3" xfId="8426"/>
    <cellStyle name="LineItemValue 3" xfId="8427"/>
    <cellStyle name="LineItemValue 4" xfId="8428"/>
    <cellStyle name="Linked Cell 10" xfId="1681"/>
    <cellStyle name="Linked Cell 11" xfId="1682"/>
    <cellStyle name="Linked Cell 12" xfId="1683"/>
    <cellStyle name="Linked Cell 13" xfId="1684"/>
    <cellStyle name="Linked Cell 14" xfId="1685"/>
    <cellStyle name="Linked Cell 15" xfId="1686"/>
    <cellStyle name="Linked Cell 16" xfId="1687"/>
    <cellStyle name="Linked Cell 17" xfId="1688"/>
    <cellStyle name="Linked Cell 17 2" xfId="8429"/>
    <cellStyle name="Linked Cell 18" xfId="1689"/>
    <cellStyle name="Linked Cell 19" xfId="1690"/>
    <cellStyle name="Linked Cell 2" xfId="1691"/>
    <cellStyle name="Linked Cell 2 2" xfId="1692"/>
    <cellStyle name="Linked Cell 2 2 2" xfId="1693"/>
    <cellStyle name="Linked Cell 2 2 2 2" xfId="1694"/>
    <cellStyle name="Linked Cell 2 2 2 3" xfId="1695"/>
    <cellStyle name="Linked Cell 2 2 2 4" xfId="1696"/>
    <cellStyle name="Linked Cell 2 2 2 5" xfId="1697"/>
    <cellStyle name="Linked Cell 2 2 3" xfId="1698"/>
    <cellStyle name="Linked Cell 2 2 4" xfId="1699"/>
    <cellStyle name="Linked Cell 2 2 5" xfId="1700"/>
    <cellStyle name="Linked Cell 2 3" xfId="1701"/>
    <cellStyle name="Linked Cell 2 4" xfId="1702"/>
    <cellStyle name="Linked Cell 2 5" xfId="1703"/>
    <cellStyle name="Linked Cell 2 6" xfId="1704"/>
    <cellStyle name="Linked Cell 2 7" xfId="1705"/>
    <cellStyle name="Linked Cell 2 8" xfId="1706"/>
    <cellStyle name="Linked Cell 2 9" xfId="1707"/>
    <cellStyle name="Linked Cell 20" xfId="1708"/>
    <cellStyle name="Linked Cell 21" xfId="1709"/>
    <cellStyle name="Linked Cell 22" xfId="1710"/>
    <cellStyle name="Linked Cell 3" xfId="1711"/>
    <cellStyle name="Linked Cell 3 2" xfId="8430"/>
    <cellStyle name="Linked Cell 4" xfId="1712"/>
    <cellStyle name="Linked Cell 5" xfId="1713"/>
    <cellStyle name="Linked Cell 6" xfId="1714"/>
    <cellStyle name="Linked Cell 7" xfId="1715"/>
    <cellStyle name="Linked Cell 8" xfId="1716"/>
    <cellStyle name="Linked Cell 9" xfId="1717"/>
    <cellStyle name="Milliers [0]_EDYAN" xfId="8431"/>
    <cellStyle name="Milliers_EDYAN" xfId="8432"/>
    <cellStyle name="Monétaire [0]_EDYAN" xfId="8433"/>
    <cellStyle name="Monétaire_EDYAN" xfId="8434"/>
    <cellStyle name="Neutral 10" xfId="1718"/>
    <cellStyle name="Neutral 11" xfId="1719"/>
    <cellStyle name="Neutral 12" xfId="1720"/>
    <cellStyle name="Neutral 13" xfId="1721"/>
    <cellStyle name="Neutral 14" xfId="1722"/>
    <cellStyle name="Neutral 15" xfId="1723"/>
    <cellStyle name="Neutral 16" xfId="1724"/>
    <cellStyle name="Neutral 17" xfId="1725"/>
    <cellStyle name="Neutral 17 2" xfId="8435"/>
    <cellStyle name="Neutral 18" xfId="1726"/>
    <cellStyle name="Neutral 19" xfId="1727"/>
    <cellStyle name="Neutral 2" xfId="1728"/>
    <cellStyle name="Neutral 2 2" xfId="1729"/>
    <cellStyle name="Neutral 2 2 2" xfId="1730"/>
    <cellStyle name="Neutral 2 2 2 2" xfId="1731"/>
    <cellStyle name="Neutral 2 2 2 3" xfId="1732"/>
    <cellStyle name="Neutral 2 2 2 4" xfId="1733"/>
    <cellStyle name="Neutral 2 2 2 5" xfId="1734"/>
    <cellStyle name="Neutral 2 2 3" xfId="1735"/>
    <cellStyle name="Neutral 2 2 4" xfId="1736"/>
    <cellStyle name="Neutral 2 2 5" xfId="1737"/>
    <cellStyle name="Neutral 2 3" xfId="1738"/>
    <cellStyle name="Neutral 2 4" xfId="1739"/>
    <cellStyle name="Neutral 2 5" xfId="1740"/>
    <cellStyle name="Neutral 2 6" xfId="1741"/>
    <cellStyle name="Neutral 2 7" xfId="1742"/>
    <cellStyle name="Neutral 2 8" xfId="1743"/>
    <cellStyle name="Neutral 2 9" xfId="1744"/>
    <cellStyle name="Neutral 20" xfId="1745"/>
    <cellStyle name="Neutral 21" xfId="1746"/>
    <cellStyle name="Neutral 22" xfId="1747"/>
    <cellStyle name="Neutral 3" xfId="1748"/>
    <cellStyle name="Neutral 3 2" xfId="8436"/>
    <cellStyle name="Neutral 4" xfId="1749"/>
    <cellStyle name="Neutral 5" xfId="1750"/>
    <cellStyle name="Neutral 6" xfId="1751"/>
    <cellStyle name="Neutral 7" xfId="1752"/>
    <cellStyle name="Neutral 8" xfId="1753"/>
    <cellStyle name="Neutral 9" xfId="1754"/>
    <cellStyle name="Normal" xfId="0" builtinId="0" customBuiltin="1"/>
    <cellStyle name="Normal - Style1" xfId="8437"/>
    <cellStyle name="Normal - Style1 2" xfId="8438"/>
    <cellStyle name="Normal - Style2" xfId="8439"/>
    <cellStyle name="Normal - Style3" xfId="8440"/>
    <cellStyle name="Normal - Style4" xfId="8441"/>
    <cellStyle name="Normal - Style5" xfId="8442"/>
    <cellStyle name="Normal - Style6" xfId="8443"/>
    <cellStyle name="Normal - Style7" xfId="8444"/>
    <cellStyle name="Normal - Style8" xfId="8445"/>
    <cellStyle name="Normal 10" xfId="1755"/>
    <cellStyle name="Normal 10 2" xfId="2107"/>
    <cellStyle name="Normal 10 2 2" xfId="8446"/>
    <cellStyle name="Normal 10 3" xfId="8447"/>
    <cellStyle name="Normal 11" xfId="1756"/>
    <cellStyle name="Normal 11 2" xfId="1757"/>
    <cellStyle name="Normal 11 2 2" xfId="8448"/>
    <cellStyle name="Normal 11 3" xfId="1758"/>
    <cellStyle name="Normal 11 4" xfId="1759"/>
    <cellStyle name="Normal 11 5" xfId="1760"/>
    <cellStyle name="Normal 12" xfId="1761"/>
    <cellStyle name="Normal 12 2" xfId="8449"/>
    <cellStyle name="Normal 12 2 2" xfId="8450"/>
    <cellStyle name="Normal 12 2 2 2" xfId="8451"/>
    <cellStyle name="Normal 12 2 2 2 2" xfId="8452"/>
    <cellStyle name="Normal 12 2 2 2 2 2" xfId="8453"/>
    <cellStyle name="Normal 12 2 2 2 2 2 2" xfId="8454"/>
    <cellStyle name="Normal 12 2 2 2 2 3" xfId="8455"/>
    <cellStyle name="Normal 12 2 2 2 3" xfId="8456"/>
    <cellStyle name="Normal 12 2 2 2 3 2" xfId="8457"/>
    <cellStyle name="Normal 12 2 2 2 4" xfId="8458"/>
    <cellStyle name="Normal 12 2 2 2 5" xfId="8459"/>
    <cellStyle name="Normal 12 2 2 3" xfId="8460"/>
    <cellStyle name="Normal 12 2 2 3 2" xfId="8461"/>
    <cellStyle name="Normal 12 2 2 3 2 2" xfId="8462"/>
    <cellStyle name="Normal 12 2 2 3 3" xfId="8463"/>
    <cellStyle name="Normal 12 2 2 4" xfId="8464"/>
    <cellStyle name="Normal 12 2 2 4 2" xfId="8465"/>
    <cellStyle name="Normal 12 2 2 5" xfId="8466"/>
    <cellStyle name="Normal 12 2 2 6" xfId="8467"/>
    <cellStyle name="Normal 12 2 3" xfId="8468"/>
    <cellStyle name="Normal 12 2 3 2" xfId="8469"/>
    <cellStyle name="Normal 12 2 3 2 2" xfId="8470"/>
    <cellStyle name="Normal 12 2 3 2 2 2" xfId="8471"/>
    <cellStyle name="Normal 12 2 3 2 3" xfId="8472"/>
    <cellStyle name="Normal 12 2 3 3" xfId="8473"/>
    <cellStyle name="Normal 12 2 3 3 2" xfId="8474"/>
    <cellStyle name="Normal 12 2 3 4" xfId="8475"/>
    <cellStyle name="Normal 12 2 3 5" xfId="8476"/>
    <cellStyle name="Normal 12 2 4" xfId="8477"/>
    <cellStyle name="Normal 12 2 4 2" xfId="8478"/>
    <cellStyle name="Normal 12 2 4 2 2" xfId="8479"/>
    <cellStyle name="Normal 12 2 4 3" xfId="8480"/>
    <cellStyle name="Normal 12 2 5" xfId="8481"/>
    <cellStyle name="Normal 12 2 5 2" xfId="8482"/>
    <cellStyle name="Normal 12 2 6" xfId="8483"/>
    <cellStyle name="Normal 12 2 7" xfId="8484"/>
    <cellStyle name="Normal 12 3" xfId="8485"/>
    <cellStyle name="Normal 12 3 2" xfId="8486"/>
    <cellStyle name="Normal 12 3 2 2" xfId="8487"/>
    <cellStyle name="Normal 12 3 2 2 2" xfId="8488"/>
    <cellStyle name="Normal 12 3 2 2 2 2" xfId="8489"/>
    <cellStyle name="Normal 12 3 2 2 3" xfId="8490"/>
    <cellStyle name="Normal 12 3 2 3" xfId="8491"/>
    <cellStyle name="Normal 12 3 2 3 2" xfId="8492"/>
    <cellStyle name="Normal 12 3 2 4" xfId="8493"/>
    <cellStyle name="Normal 12 3 3" xfId="8494"/>
    <cellStyle name="Normal 12 3 3 2" xfId="8495"/>
    <cellStyle name="Normal 12 3 3 2 2" xfId="8496"/>
    <cellStyle name="Normal 12 3 3 3" xfId="8497"/>
    <cellStyle name="Normal 12 3 4" xfId="8498"/>
    <cellStyle name="Normal 12 3 4 2" xfId="8499"/>
    <cellStyle name="Normal 12 3 5" xfId="8500"/>
    <cellStyle name="Normal 12 3 6" xfId="8501"/>
    <cellStyle name="Normal 12 4" xfId="8502"/>
    <cellStyle name="Normal 12 4 2" xfId="8503"/>
    <cellStyle name="Normal 12 4 2 2" xfId="8504"/>
    <cellStyle name="Normal 12 4 2 2 2" xfId="8505"/>
    <cellStyle name="Normal 12 4 2 3" xfId="8506"/>
    <cellStyle name="Normal 12 4 3" xfId="8507"/>
    <cellStyle name="Normal 12 4 3 2" xfId="8508"/>
    <cellStyle name="Normal 12 4 4" xfId="8509"/>
    <cellStyle name="Normal 12 5" xfId="8510"/>
    <cellStyle name="Normal 12 5 2" xfId="8511"/>
    <cellStyle name="Normal 12 5 2 2" xfId="8512"/>
    <cellStyle name="Normal 12 5 3" xfId="8513"/>
    <cellStyle name="Normal 12 6" xfId="8514"/>
    <cellStyle name="Normal 12 6 2" xfId="8515"/>
    <cellStyle name="Normal 12 7" xfId="8516"/>
    <cellStyle name="Normal 12 8" xfId="8517"/>
    <cellStyle name="Normal 13" xfId="1762"/>
    <cellStyle name="Normal 13 2" xfId="1763"/>
    <cellStyle name="Normal 13 2 2" xfId="8518"/>
    <cellStyle name="Normal 13 2 3" xfId="8519"/>
    <cellStyle name="Normal 13 3" xfId="1764"/>
    <cellStyle name="Normal 13 4" xfId="1765"/>
    <cellStyle name="Normal 13 5" xfId="1766"/>
    <cellStyle name="Normal 14" xfId="1767"/>
    <cellStyle name="Normal 14 2" xfId="8520"/>
    <cellStyle name="Normal 14 2 2" xfId="8521"/>
    <cellStyle name="Normal 14 2 2 2" xfId="8522"/>
    <cellStyle name="Normal 14 2 2 2 2" xfId="8523"/>
    <cellStyle name="Normal 14 2 2 3" xfId="8524"/>
    <cellStyle name="Normal 14 2 2 4" xfId="8525"/>
    <cellStyle name="Normal 14 2 3" xfId="8526"/>
    <cellStyle name="Normal 14 2 3 2" xfId="8527"/>
    <cellStyle name="Normal 14 2 4" xfId="8528"/>
    <cellStyle name="Normal 14 2 4 2" xfId="8529"/>
    <cellStyle name="Normal 14 2 5" xfId="8530"/>
    <cellStyle name="Normal 14 2 6" xfId="8531"/>
    <cellStyle name="Normal 14 2 7" xfId="8532"/>
    <cellStyle name="Normal 14 3" xfId="8533"/>
    <cellStyle name="Normal 14 3 2" xfId="8534"/>
    <cellStyle name="Normal 14 3 2 2" xfId="8535"/>
    <cellStyle name="Normal 14 3 3" xfId="8536"/>
    <cellStyle name="Normal 14 3 4" xfId="8537"/>
    <cellStyle name="Normal 14 4" xfId="8538"/>
    <cellStyle name="Normal 14 4 2" xfId="8539"/>
    <cellStyle name="Normal 14 4 3" xfId="8540"/>
    <cellStyle name="Normal 14 4 4" xfId="8541"/>
    <cellStyle name="Normal 14 5" xfId="8542"/>
    <cellStyle name="Normal 15" xfId="1768"/>
    <cellStyle name="Normal 15 2" xfId="8543"/>
    <cellStyle name="Normal 15 2 10" xfId="8544"/>
    <cellStyle name="Normal 15 2 11" xfId="8545"/>
    <cellStyle name="Normal 15 2 2" xfId="8546"/>
    <cellStyle name="Normal 15 2 2 2" xfId="8547"/>
    <cellStyle name="Normal 15 2 2 2 2" xfId="8548"/>
    <cellStyle name="Normal 15 2 2 2 2 2" xfId="8549"/>
    <cellStyle name="Normal 15 2 2 2 2 3" xfId="8550"/>
    <cellStyle name="Normal 15 2 2 2 3" xfId="8551"/>
    <cellStyle name="Normal 15 2 2 2 3 2" xfId="8552"/>
    <cellStyle name="Normal 15 2 2 2 4" xfId="8553"/>
    <cellStyle name="Normal 15 2 2 2 5" xfId="8554"/>
    <cellStyle name="Normal 15 2 2 2 6" xfId="8555"/>
    <cellStyle name="Normal 15 2 2 3" xfId="8556"/>
    <cellStyle name="Normal 15 2 2 3 2" xfId="8557"/>
    <cellStyle name="Normal 15 2 2 3 3" xfId="8558"/>
    <cellStyle name="Normal 15 2 2 4" xfId="8559"/>
    <cellStyle name="Normal 15 2 2 4 2" xfId="8560"/>
    <cellStyle name="Normal 15 2 2 5" xfId="8561"/>
    <cellStyle name="Normal 15 2 2 6" xfId="8562"/>
    <cellStyle name="Normal 15 2 2 7" xfId="8563"/>
    <cellStyle name="Normal 15 2 3" xfId="8564"/>
    <cellStyle name="Normal 15 2 3 2" xfId="8565"/>
    <cellStyle name="Normal 15 2 3 2 2" xfId="8566"/>
    <cellStyle name="Normal 15 2 3 2 2 2" xfId="8567"/>
    <cellStyle name="Normal 15 2 3 2 3" xfId="8568"/>
    <cellStyle name="Normal 15 2 3 2 4" xfId="8569"/>
    <cellStyle name="Normal 15 2 3 2 5" xfId="8570"/>
    <cellStyle name="Normal 15 2 3 2 6" xfId="8571"/>
    <cellStyle name="Normal 15 2 3 3" xfId="8572"/>
    <cellStyle name="Normal 15 2 3 3 2" xfId="8573"/>
    <cellStyle name="Normal 15 2 3 4" xfId="8574"/>
    <cellStyle name="Normal 15 2 3 5" xfId="8575"/>
    <cellStyle name="Normal 15 2 3 6" xfId="8576"/>
    <cellStyle name="Normal 15 2 3 7" xfId="8577"/>
    <cellStyle name="Normal 15 2 4" xfId="8578"/>
    <cellStyle name="Normal 15 2 4 2" xfId="8579"/>
    <cellStyle name="Normal 15 2 4 2 2" xfId="8580"/>
    <cellStyle name="Normal 15 2 4 3" xfId="8581"/>
    <cellStyle name="Normal 15 2 4 4" xfId="8582"/>
    <cellStyle name="Normal 15 2 4 5" xfId="8583"/>
    <cellStyle name="Normal 15 2 4 6" xfId="8584"/>
    <cellStyle name="Normal 15 2 5" xfId="8585"/>
    <cellStyle name="Normal 15 2 5 2" xfId="8586"/>
    <cellStyle name="Normal 15 2 5 2 2" xfId="8587"/>
    <cellStyle name="Normal 15 2 5 3" xfId="8588"/>
    <cellStyle name="Normal 15 2 5 4" xfId="8589"/>
    <cellStyle name="Normal 15 2 5 5" xfId="8590"/>
    <cellStyle name="Normal 15 2 6" xfId="8591"/>
    <cellStyle name="Normal 15 2 6 2" xfId="8592"/>
    <cellStyle name="Normal 15 2 7" xfId="8593"/>
    <cellStyle name="Normal 15 2 8" xfId="8594"/>
    <cellStyle name="Normal 15 2 9" xfId="8595"/>
    <cellStyle name="Normal 15 3" xfId="8596"/>
    <cellStyle name="Normal 15 3 2" xfId="8597"/>
    <cellStyle name="Normal 15 3 2 2" xfId="8598"/>
    <cellStyle name="Normal 15 3 2 2 2" xfId="8599"/>
    <cellStyle name="Normal 15 3 2 2 3" xfId="8600"/>
    <cellStyle name="Normal 15 3 2 3" xfId="8601"/>
    <cellStyle name="Normal 15 3 2 3 2" xfId="8602"/>
    <cellStyle name="Normal 15 3 2 4" xfId="8603"/>
    <cellStyle name="Normal 15 3 2 5" xfId="8604"/>
    <cellStyle name="Normal 15 3 2 6" xfId="8605"/>
    <cellStyle name="Normal 15 3 3" xfId="8606"/>
    <cellStyle name="Normal 15 3 3 2" xfId="8607"/>
    <cellStyle name="Normal 15 3 3 3" xfId="8608"/>
    <cellStyle name="Normal 15 3 4" xfId="8609"/>
    <cellStyle name="Normal 15 3 4 2" xfId="8610"/>
    <cellStyle name="Normal 15 3 5" xfId="8611"/>
    <cellStyle name="Normal 15 3 6" xfId="8612"/>
    <cellStyle name="Normal 15 3 7" xfId="8613"/>
    <cellStyle name="Normal 15 4" xfId="8614"/>
    <cellStyle name="Normal 15 4 2" xfId="8615"/>
    <cellStyle name="Normal 15 4 2 2" xfId="8616"/>
    <cellStyle name="Normal 15 4 2 2 2" xfId="8617"/>
    <cellStyle name="Normal 15 4 2 3" xfId="8618"/>
    <cellStyle name="Normal 15 4 2 4" xfId="8619"/>
    <cellStyle name="Normal 15 4 2 5" xfId="8620"/>
    <cellStyle name="Normal 15 4 2 6" xfId="8621"/>
    <cellStyle name="Normal 15 4 3" xfId="8622"/>
    <cellStyle name="Normal 15 4 3 2" xfId="8623"/>
    <cellStyle name="Normal 15 4 4" xfId="8624"/>
    <cellStyle name="Normal 15 4 5" xfId="8625"/>
    <cellStyle name="Normal 15 4 6" xfId="8626"/>
    <cellStyle name="Normal 15 4 7" xfId="8627"/>
    <cellStyle name="Normal 15 5" xfId="8628"/>
    <cellStyle name="Normal 15 5 2" xfId="8629"/>
    <cellStyle name="Normal 15 5 2 2" xfId="8630"/>
    <cellStyle name="Normal 15 5 2 3" xfId="8631"/>
    <cellStyle name="Normal 15 5 3" xfId="8632"/>
    <cellStyle name="Normal 15 5 4" xfId="8633"/>
    <cellStyle name="Normal 15 5 5" xfId="8634"/>
    <cellStyle name="Normal 15 6" xfId="8635"/>
    <cellStyle name="Normal 15 6 2" xfId="8636"/>
    <cellStyle name="Normal 15 6 2 2" xfId="8637"/>
    <cellStyle name="Normal 15 6 3" xfId="8638"/>
    <cellStyle name="Normal 15 6 4" xfId="8639"/>
    <cellStyle name="Normal 15 6 5" xfId="8640"/>
    <cellStyle name="Normal 15 7" xfId="8641"/>
    <cellStyle name="Normal 15 7 2" xfId="8642"/>
    <cellStyle name="Normal 15 7 2 2" xfId="8643"/>
    <cellStyle name="Normal 15 7 3" xfId="8644"/>
    <cellStyle name="Normal 15 7 4" xfId="8645"/>
    <cellStyle name="Normal 15 7 5" xfId="8646"/>
    <cellStyle name="Normal 16" xfId="1769"/>
    <cellStyle name="Normal 16 2" xfId="8647"/>
    <cellStyle name="Normal 16 2 2" xfId="8648"/>
    <cellStyle name="Normal 17" xfId="1770"/>
    <cellStyle name="Normal 17 2" xfId="8649"/>
    <cellStyle name="Normal 17 2 2" xfId="8650"/>
    <cellStyle name="Normal 17 2 2 2" xfId="8651"/>
    <cellStyle name="Normal 17 2 2 2 2" xfId="8652"/>
    <cellStyle name="Normal 17 2 2 2 3" xfId="8653"/>
    <cellStyle name="Normal 17 2 2 3" xfId="8654"/>
    <cellStyle name="Normal 17 2 2 3 2" xfId="8655"/>
    <cellStyle name="Normal 17 2 2 4" xfId="8656"/>
    <cellStyle name="Normal 17 2 2 5" xfId="8657"/>
    <cellStyle name="Normal 17 2 2 6" xfId="8658"/>
    <cellStyle name="Normal 17 2 3" xfId="8659"/>
    <cellStyle name="Normal 17 2 3 2" xfId="8660"/>
    <cellStyle name="Normal 17 2 3 3" xfId="8661"/>
    <cellStyle name="Normal 17 2 4" xfId="8662"/>
    <cellStyle name="Normal 17 2 4 2" xfId="8663"/>
    <cellStyle name="Normal 17 2 5" xfId="8664"/>
    <cellStyle name="Normal 17 2 6" xfId="8665"/>
    <cellStyle name="Normal 17 2 7" xfId="8666"/>
    <cellStyle name="Normal 17 2 8" xfId="8667"/>
    <cellStyle name="Normal 17 3" xfId="8668"/>
    <cellStyle name="Normal 17 3 2" xfId="8669"/>
    <cellStyle name="Normal 17 3 2 2" xfId="8670"/>
    <cellStyle name="Normal 17 3 2 2 2" xfId="8671"/>
    <cellStyle name="Normal 17 3 2 3" xfId="8672"/>
    <cellStyle name="Normal 17 3 2 4" xfId="8673"/>
    <cellStyle name="Normal 17 3 2 5" xfId="8674"/>
    <cellStyle name="Normal 17 3 3" xfId="8675"/>
    <cellStyle name="Normal 17 3 3 2" xfId="8676"/>
    <cellStyle name="Normal 17 3 4" xfId="8677"/>
    <cellStyle name="Normal 17 3 5" xfId="8678"/>
    <cellStyle name="Normal 17 3 6" xfId="8679"/>
    <cellStyle name="Normal 17 3 7" xfId="8680"/>
    <cellStyle name="Normal 17 4" xfId="8681"/>
    <cellStyle name="Normal 17 4 2" xfId="8682"/>
    <cellStyle name="Normal 17 4 2 2" xfId="8683"/>
    <cellStyle name="Normal 17 4 3" xfId="8684"/>
    <cellStyle name="Normal 17 4 4" xfId="8685"/>
    <cellStyle name="Normal 17 4 5" xfId="8686"/>
    <cellStyle name="Normal 17 5" xfId="8687"/>
    <cellStyle name="Normal 17 5 2" xfId="8688"/>
    <cellStyle name="Normal 17 5 2 2" xfId="8689"/>
    <cellStyle name="Normal 17 5 3" xfId="8690"/>
    <cellStyle name="Normal 17 5 4" xfId="8691"/>
    <cellStyle name="Normal 17 5 5" xfId="8692"/>
    <cellStyle name="Normal 17 6" xfId="8693"/>
    <cellStyle name="Normal 17 6 2" xfId="8694"/>
    <cellStyle name="Normal 17 6 2 2" xfId="8695"/>
    <cellStyle name="Normal 17 6 3" xfId="8696"/>
    <cellStyle name="Normal 17 6 4" xfId="8697"/>
    <cellStyle name="Normal 17 6 5" xfId="8698"/>
    <cellStyle name="Normal 17 7" xfId="8699"/>
    <cellStyle name="Normal 18" xfId="1771"/>
    <cellStyle name="Normal 18 2" xfId="8700"/>
    <cellStyle name="Normal 18 2 2" xfId="8701"/>
    <cellStyle name="Normal 18 2 2 2" xfId="8702"/>
    <cellStyle name="Normal 18 2 2 3" xfId="8703"/>
    <cellStyle name="Normal 18 2 3" xfId="8704"/>
    <cellStyle name="Normal 18 2 4" xfId="8705"/>
    <cellStyle name="Normal 18 2 5" xfId="8706"/>
    <cellStyle name="Normal 18 2 6" xfId="8707"/>
    <cellStyle name="Normal 18 2 7" xfId="8708"/>
    <cellStyle name="Normal 18 3" xfId="8709"/>
    <cellStyle name="Normal 18 3 2" xfId="8710"/>
    <cellStyle name="Normal 18 3 2 2" xfId="8711"/>
    <cellStyle name="Normal 18 3 3" xfId="8712"/>
    <cellStyle name="Normal 18 3 4" xfId="8713"/>
    <cellStyle name="Normal 18 3 5" xfId="8714"/>
    <cellStyle name="Normal 18 3 6" xfId="8715"/>
    <cellStyle name="Normal 18 4" xfId="8716"/>
    <cellStyle name="Normal 19" xfId="1772"/>
    <cellStyle name="Normal 19 2" xfId="8717"/>
    <cellStyle name="Normal 19 2 2" xfId="8718"/>
    <cellStyle name="Normal 19 3" xfId="2112"/>
    <cellStyle name="Normal 2" xfId="5"/>
    <cellStyle name="Normal 2 10" xfId="1773"/>
    <cellStyle name="Normal 2 10 2" xfId="8719"/>
    <cellStyle name="Normal 2 10 2 2" xfId="8720"/>
    <cellStyle name="Normal 2 10 3" xfId="8721"/>
    <cellStyle name="Normal 2 11" xfId="1774"/>
    <cellStyle name="Normal 2 11 2" xfId="8722"/>
    <cellStyle name="Normal 2 11 2 2" xfId="8723"/>
    <cellStyle name="Normal 2 11 3" xfId="8724"/>
    <cellStyle name="Normal 2 12" xfId="1775"/>
    <cellStyle name="Normal 2 12 2" xfId="8725"/>
    <cellStyle name="Normal 2 13" xfId="1776"/>
    <cellStyle name="Normal 2 14" xfId="1777"/>
    <cellStyle name="Normal 2 15" xfId="1778"/>
    <cellStyle name="Normal 2 16" xfId="1779"/>
    <cellStyle name="Normal 2 17" xfId="1780"/>
    <cellStyle name="Normal 2 18" xfId="1781"/>
    <cellStyle name="Normal 2 18 2" xfId="8726"/>
    <cellStyle name="Normal 2 18 2 2" xfId="8727"/>
    <cellStyle name="Normal 2 18 3" xfId="8728"/>
    <cellStyle name="Normal 2 18 4" xfId="8729"/>
    <cellStyle name="Normal 2 19" xfId="1782"/>
    <cellStyle name="Normal 2 19 2" xfId="1783"/>
    <cellStyle name="Normal 2 19 3" xfId="1784"/>
    <cellStyle name="Normal 2 19 4" xfId="1785"/>
    <cellStyle name="Normal 2 19 5" xfId="1786"/>
    <cellStyle name="Normal 2 2" xfId="6"/>
    <cellStyle name="Normal 2 2 2" xfId="1787"/>
    <cellStyle name="Normal 2 2 2 2" xfId="8730"/>
    <cellStyle name="Normal 2 2 2 2 2" xfId="8731"/>
    <cellStyle name="Normal 2 2 2 3" xfId="8732"/>
    <cellStyle name="Normal 2 2 2 3 2" xfId="8733"/>
    <cellStyle name="Normal 2 2 2 4" xfId="8734"/>
    <cellStyle name="Normal 2 2 2 4 2" xfId="8735"/>
    <cellStyle name="Normal 2 2 2 5" xfId="8736"/>
    <cellStyle name="Normal 2 2 3" xfId="8737"/>
    <cellStyle name="Normal 2 2 3 2" xfId="8738"/>
    <cellStyle name="Normal 2 2 3 3" xfId="8739"/>
    <cellStyle name="Normal 2 2 4" xfId="8740"/>
    <cellStyle name="Normal 2 2 4 2" xfId="8741"/>
    <cellStyle name="Normal 2 2 4 2 2" xfId="8742"/>
    <cellStyle name="Normal 2 2 4 2 2 2" xfId="8743"/>
    <cellStyle name="Normal 2 2 4 2 2 2 2" xfId="8744"/>
    <cellStyle name="Normal 2 2 4 2 2 3" xfId="8745"/>
    <cellStyle name="Normal 2 2 4 2 2 4" xfId="8746"/>
    <cellStyle name="Normal 2 2 4 2 3" xfId="8747"/>
    <cellStyle name="Normal 2 2 4 2 3 2" xfId="8748"/>
    <cellStyle name="Normal 2 2 4 2 4" xfId="8749"/>
    <cellStyle name="Normal 2 2 4 2 5" xfId="8750"/>
    <cellStyle name="Normal 2 2 4 3" xfId="8751"/>
    <cellStyle name="Normal 2 2 4 3 2" xfId="8752"/>
    <cellStyle name="Normal 2 2 4 3 2 2" xfId="8753"/>
    <cellStyle name="Normal 2 2 4 3 3" xfId="8754"/>
    <cellStyle name="Normal 2 2 4 3 4" xfId="8755"/>
    <cellStyle name="Normal 2 2 4 4" xfId="8756"/>
    <cellStyle name="Normal 2 2 4 4 2" xfId="8757"/>
    <cellStyle name="Normal 2 2 4 5" xfId="8758"/>
    <cellStyle name="Normal 2 2 4 5 2" xfId="8759"/>
    <cellStyle name="Normal 2 2 4 6" xfId="8760"/>
    <cellStyle name="Normal 2 2 4 7" xfId="8761"/>
    <cellStyle name="Normal 2 2 5" xfId="8762"/>
    <cellStyle name="Normal 2 2 5 2" xfId="8763"/>
    <cellStyle name="Normal 2 2 5 2 2" xfId="8764"/>
    <cellStyle name="Normal 2 2 5 2 3" xfId="8765"/>
    <cellStyle name="Normal 2 2 5 3" xfId="8766"/>
    <cellStyle name="Normal 2 2 5 4" xfId="8767"/>
    <cellStyle name="Normal 2 2 5 5" xfId="8768"/>
    <cellStyle name="Normal 2 2 5 6" xfId="8769"/>
    <cellStyle name="Normal 2 2 6" xfId="8770"/>
    <cellStyle name="Normal 2 2 6 2" xfId="8771"/>
    <cellStyle name="Normal 2 2 6 2 2" xfId="8772"/>
    <cellStyle name="Normal 2 2 6 3" xfId="8773"/>
    <cellStyle name="Normal 2 2 6 4" xfId="8774"/>
    <cellStyle name="Normal 2 2 6 5" xfId="8775"/>
    <cellStyle name="Normal 2 2 7" xfId="8776"/>
    <cellStyle name="Normal 2 2 8" xfId="8777"/>
    <cellStyle name="Normal 2 2 8 2" xfId="8778"/>
    <cellStyle name="Normal 2 2 8 3" xfId="8779"/>
    <cellStyle name="Normal 2 20" xfId="1788"/>
    <cellStyle name="Normal 2 20 2" xfId="8780"/>
    <cellStyle name="Normal 2 20 3" xfId="8781"/>
    <cellStyle name="Normal 2 21" xfId="1789"/>
    <cellStyle name="Normal 2 21 2" xfId="8782"/>
    <cellStyle name="Normal 2 22" xfId="1790"/>
    <cellStyle name="Normal 2 23" xfId="1791"/>
    <cellStyle name="Normal 2 24" xfId="1792"/>
    <cellStyle name="Normal 2 25" xfId="1793"/>
    <cellStyle name="Normal 2 3" xfId="1794"/>
    <cellStyle name="Normal 2 3 2" xfId="8783"/>
    <cellStyle name="Normal 2 3 2 2" xfId="8784"/>
    <cellStyle name="Normal 2 3 2 3" xfId="8785"/>
    <cellStyle name="Normal 2 3 3" xfId="8786"/>
    <cellStyle name="Normal 2 3 4" xfId="8787"/>
    <cellStyle name="Normal 2 3 4 2" xfId="8788"/>
    <cellStyle name="Normal 2 3 4 2 2" xfId="8789"/>
    <cellStyle name="Normal 2 3 4 3" xfId="8790"/>
    <cellStyle name="Normal 2 3 4 4" xfId="8791"/>
    <cellStyle name="Normal 2 3 4 5" xfId="8792"/>
    <cellStyle name="Normal 2 3 5" xfId="8793"/>
    <cellStyle name="Normal 2 3 5 2" xfId="8794"/>
    <cellStyle name="Normal 2 3 5 2 2" xfId="8795"/>
    <cellStyle name="Normal 2 3 5 3" xfId="8796"/>
    <cellStyle name="Normal 2 3 5 4" xfId="8797"/>
    <cellStyle name="Normal 2 3 5 5" xfId="8798"/>
    <cellStyle name="Normal 2 3 6" xfId="8799"/>
    <cellStyle name="Normal 2 3 6 2" xfId="8800"/>
    <cellStyle name="Normal 2 4" xfId="1795"/>
    <cellStyle name="Normal 2 4 2" xfId="8801"/>
    <cellStyle name="Normal 2 4 2 2" xfId="8802"/>
    <cellStyle name="Normal 2 4 2 3" xfId="8803"/>
    <cellStyle name="Normal 2 4 3" xfId="8804"/>
    <cellStyle name="Normal 2 4 3 2" xfId="8805"/>
    <cellStyle name="Normal 2 4 4" xfId="8806"/>
    <cellStyle name="Normal 2 4 4 2" xfId="8807"/>
    <cellStyle name="Normal 2 4 5" xfId="8808"/>
    <cellStyle name="Normal 2 41" xfId="8809"/>
    <cellStyle name="Normal 2 43" xfId="8810"/>
    <cellStyle name="Normal 2 5" xfId="1796"/>
    <cellStyle name="Normal 2 5 2" xfId="8811"/>
    <cellStyle name="Normal 2 5 2 2" xfId="8812"/>
    <cellStyle name="Normal 2 5 2 2 2" xfId="8813"/>
    <cellStyle name="Normal 2 5 2 2 2 2" xfId="8814"/>
    <cellStyle name="Normal 2 5 2 2 3" xfId="8815"/>
    <cellStyle name="Normal 2 5 2 2 4" xfId="8816"/>
    <cellStyle name="Normal 2 5 2 3" xfId="8817"/>
    <cellStyle name="Normal 2 5 2 3 2" xfId="8818"/>
    <cellStyle name="Normal 2 5 2 3 2 2" xfId="8819"/>
    <cellStyle name="Normal 2 5 2 3 3" xfId="8820"/>
    <cellStyle name="Normal 2 5 2 3 4" xfId="8821"/>
    <cellStyle name="Normal 2 5 2 4" xfId="8822"/>
    <cellStyle name="Normal 2 5 2 4 2" xfId="8823"/>
    <cellStyle name="Normal 2 5 2 5" xfId="8824"/>
    <cellStyle name="Normal 2 5 2 6" xfId="8825"/>
    <cellStyle name="Normal 2 5 2 7" xfId="8826"/>
    <cellStyle name="Normal 2 5 3" xfId="8827"/>
    <cellStyle name="Normal 2 5 3 2" xfId="8828"/>
    <cellStyle name="Normal 2 5 3 2 2" xfId="8829"/>
    <cellStyle name="Normal 2 5 3 3" xfId="8830"/>
    <cellStyle name="Normal 2 5 3 4" xfId="8831"/>
    <cellStyle name="Normal 2 5 4" xfId="8832"/>
    <cellStyle name="Normal 2 5 4 2" xfId="8833"/>
    <cellStyle name="Normal 2 5 4 2 2" xfId="8834"/>
    <cellStyle name="Normal 2 5 4 3" xfId="8835"/>
    <cellStyle name="Normal 2 5 4 4" xfId="8836"/>
    <cellStyle name="Normal 2 5 5" xfId="8837"/>
    <cellStyle name="Normal 2 5 6" xfId="8838"/>
    <cellStyle name="Normal 2 6" xfId="1797"/>
    <cellStyle name="Normal 2 6 2" xfId="8839"/>
    <cellStyle name="Normal 2 6 3" xfId="8840"/>
    <cellStyle name="Normal 2 7" xfId="1798"/>
    <cellStyle name="Normal 2 7 2" xfId="8841"/>
    <cellStyle name="Normal 2 7 2 2" xfId="8842"/>
    <cellStyle name="Normal 2 7 2 2 2" xfId="8843"/>
    <cellStyle name="Normal 2 7 2 2 3" xfId="8844"/>
    <cellStyle name="Normal 2 7 2 3" xfId="8845"/>
    <cellStyle name="Normal 2 7 2 3 2" xfId="8846"/>
    <cellStyle name="Normal 2 7 2 4" xfId="8847"/>
    <cellStyle name="Normal 2 7 2 5" xfId="8848"/>
    <cellStyle name="Normal 2 7 3" xfId="8849"/>
    <cellStyle name="Normal 2 7 3 2" xfId="8850"/>
    <cellStyle name="Normal 2 7 3 2 2" xfId="8851"/>
    <cellStyle name="Normal 2 7 3 3" xfId="8852"/>
    <cellStyle name="Normal 2 7 3 4" xfId="8853"/>
    <cellStyle name="Normal 2 7 3 5" xfId="8854"/>
    <cellStyle name="Normal 2 7 4" xfId="8855"/>
    <cellStyle name="Normal 2 7 4 2" xfId="8856"/>
    <cellStyle name="Normal 2 7 4 2 2" xfId="8857"/>
    <cellStyle name="Normal 2 7 4 3" xfId="8858"/>
    <cellStyle name="Normal 2 7 4 4" xfId="8859"/>
    <cellStyle name="Normal 2 7 4 5" xfId="8860"/>
    <cellStyle name="Normal 2 7 5" xfId="8861"/>
    <cellStyle name="Normal 2 8" xfId="1799"/>
    <cellStyle name="Normal 2 8 2" xfId="8862"/>
    <cellStyle name="Normal 2 8 2 2" xfId="8863"/>
    <cellStyle name="Normal 2 8 2 2 2" xfId="8864"/>
    <cellStyle name="Normal 2 8 2 3" xfId="8865"/>
    <cellStyle name="Normal 2 8 2 4" xfId="8866"/>
    <cellStyle name="Normal 2 8 2 5" xfId="8867"/>
    <cellStyle name="Normal 2 8 3" xfId="8868"/>
    <cellStyle name="Normal 2 8 3 2" xfId="8869"/>
    <cellStyle name="Normal 2 8 3 2 2" xfId="8870"/>
    <cellStyle name="Normal 2 8 3 3" xfId="8871"/>
    <cellStyle name="Normal 2 8 3 4" xfId="8872"/>
    <cellStyle name="Normal 2 8 3 5" xfId="8873"/>
    <cellStyle name="Normal 2 8 4" xfId="8874"/>
    <cellStyle name="Normal 2 9" xfId="1800"/>
    <cellStyle name="Normal 2 9 2" xfId="8875"/>
    <cellStyle name="Normal 2 9 2 2" xfId="8876"/>
    <cellStyle name="Normal 2 9 2 2 2" xfId="8877"/>
    <cellStyle name="Normal 2 9 2 3" xfId="8878"/>
    <cellStyle name="Normal 2 9 2 4" xfId="8879"/>
    <cellStyle name="Normal 2 9 2 5" xfId="8880"/>
    <cellStyle name="Normal 2 9 3" xfId="8881"/>
    <cellStyle name="Normal 2_LGEElecBillingDeterminants2009-10" xfId="8882"/>
    <cellStyle name="Normal 20" xfId="1801"/>
    <cellStyle name="Normal 20 2" xfId="1802"/>
    <cellStyle name="Normal 20 2 2" xfId="8883"/>
    <cellStyle name="Normal 20 2 2 2" xfId="8884"/>
    <cellStyle name="Normal 20 2 3" xfId="8885"/>
    <cellStyle name="Normal 20 2 4" xfId="8886"/>
    <cellStyle name="Normal 20 2 5" xfId="8887"/>
    <cellStyle name="Normal 20 3" xfId="1803"/>
    <cellStyle name="Normal 20 3 2" xfId="8888"/>
    <cellStyle name="Normal 20 3 3" xfId="8889"/>
    <cellStyle name="Normal 20 3 4" xfId="8890"/>
    <cellStyle name="Normal 20 4" xfId="1804"/>
    <cellStyle name="Normal 20 5" xfId="1805"/>
    <cellStyle name="Normal 21" xfId="1806"/>
    <cellStyle name="Normal 21 2" xfId="8891"/>
    <cellStyle name="Normal 22" xfId="1807"/>
    <cellStyle name="Normal 22 2" xfId="8892"/>
    <cellStyle name="Normal 22 2 2" xfId="8893"/>
    <cellStyle name="Normal 22 2 3" xfId="8894"/>
    <cellStyle name="Normal 22 2 4" xfId="8895"/>
    <cellStyle name="Normal 22 2 5" xfId="8896"/>
    <cellStyle name="Normal 22 3" xfId="8897"/>
    <cellStyle name="Normal 23" xfId="1808"/>
    <cellStyle name="Normal 23 2" xfId="8898"/>
    <cellStyle name="Normal 23 2 2" xfId="8899"/>
    <cellStyle name="Normal 23 2 3" xfId="8900"/>
    <cellStyle name="Normal 23 2 4" xfId="8901"/>
    <cellStyle name="Normal 23 2 5" xfId="8902"/>
    <cellStyle name="Normal 23 3" xfId="8903"/>
    <cellStyle name="Normal 24" xfId="1809"/>
    <cellStyle name="Normal 24 2" xfId="8904"/>
    <cellStyle name="Normal 24 3" xfId="8905"/>
    <cellStyle name="Normal 25" xfId="1810"/>
    <cellStyle name="Normal 25 2" xfId="8906"/>
    <cellStyle name="Normal 26" xfId="1811"/>
    <cellStyle name="Normal 26 2" xfId="8907"/>
    <cellStyle name="Normal 26 2 2" xfId="8908"/>
    <cellStyle name="Normal 26 3" xfId="8909"/>
    <cellStyle name="Normal 26 3 2" xfId="8910"/>
    <cellStyle name="Normal 26 3 3" xfId="8911"/>
    <cellStyle name="Normal 26 4" xfId="8912"/>
    <cellStyle name="Normal 26 4 2" xfId="8913"/>
    <cellStyle name="Normal 26 4 3" xfId="8914"/>
    <cellStyle name="Normal 26 5" xfId="8915"/>
    <cellStyle name="Normal 26 5 2" xfId="8916"/>
    <cellStyle name="Normal 26 6" xfId="8917"/>
    <cellStyle name="Normal 26 7" xfId="8918"/>
    <cellStyle name="Normal 26 8" xfId="8919"/>
    <cellStyle name="Normal 27" xfId="1812"/>
    <cellStyle name="Normal 27 2" xfId="8920"/>
    <cellStyle name="Normal 27 2 2" xfId="8921"/>
    <cellStyle name="Normal 27 2 2 2" xfId="8922"/>
    <cellStyle name="Normal 27 2 2 3" xfId="8923"/>
    <cellStyle name="Normal 27 2 3" xfId="8924"/>
    <cellStyle name="Normal 27 2 4" xfId="8925"/>
    <cellStyle name="Normal 27 3" xfId="8926"/>
    <cellStyle name="Normal 27 3 2" xfId="8927"/>
    <cellStyle name="Normal 27 3 3" xfId="8928"/>
    <cellStyle name="Normal 27 4" xfId="8929"/>
    <cellStyle name="Normal 27 5" xfId="8930"/>
    <cellStyle name="Normal 28" xfId="1813"/>
    <cellStyle name="Normal 28 2" xfId="8931"/>
    <cellStyle name="Normal 28 2 2" xfId="8932"/>
    <cellStyle name="Normal 28 2 2 2" xfId="8933"/>
    <cellStyle name="Normal 28 2 3" xfId="8934"/>
    <cellStyle name="Normal 28 2 3 2" xfId="8935"/>
    <cellStyle name="Normal 28 2 4" xfId="8936"/>
    <cellStyle name="Normal 28 3" xfId="8937"/>
    <cellStyle name="Normal 28 3 2" xfId="8938"/>
    <cellStyle name="Normal 28 4" xfId="8939"/>
    <cellStyle name="Normal 28 4 2" xfId="8940"/>
    <cellStyle name="Normal 28 4 3" xfId="8941"/>
    <cellStyle name="Normal 28 5" xfId="8942"/>
    <cellStyle name="Normal 28 5 2" xfId="8943"/>
    <cellStyle name="Normal 28 6" xfId="8944"/>
    <cellStyle name="Normal 28 7" xfId="8945"/>
    <cellStyle name="Normal 28 8" xfId="8946"/>
    <cellStyle name="Normal 29" xfId="1814"/>
    <cellStyle name="Normal 29 2" xfId="8947"/>
    <cellStyle name="Normal 29 2 2" xfId="8948"/>
    <cellStyle name="Normal 29 2 3" xfId="8949"/>
    <cellStyle name="Normal 29 2 4" xfId="8950"/>
    <cellStyle name="Normal 29 3" xfId="8951"/>
    <cellStyle name="Normal 29 3 2" xfId="8952"/>
    <cellStyle name="Normal 29 4" xfId="8953"/>
    <cellStyle name="Normal 29 5" xfId="8954"/>
    <cellStyle name="Normal 29 6" xfId="8955"/>
    <cellStyle name="Normal 3" xfId="8"/>
    <cellStyle name="Normal 3 10" xfId="1815"/>
    <cellStyle name="Normal 3 11" xfId="1816"/>
    <cellStyle name="Normal 3 12" xfId="1817"/>
    <cellStyle name="Normal 3 13" xfId="1818"/>
    <cellStyle name="Normal 3 14" xfId="1819"/>
    <cellStyle name="Normal 3 15" xfId="1820"/>
    <cellStyle name="Normal 3 16" xfId="1821"/>
    <cellStyle name="Normal 3 17" xfId="1822"/>
    <cellStyle name="Normal 3 17 2" xfId="8956"/>
    <cellStyle name="Normal 3 17 2 2" xfId="8957"/>
    <cellStyle name="Normal 3 17 3" xfId="8958"/>
    <cellStyle name="Normal 3 18" xfId="1823"/>
    <cellStyle name="Normal 3 18 2" xfId="8959"/>
    <cellStyle name="Normal 3 18 2 2" xfId="8960"/>
    <cellStyle name="Normal 3 18 2 3" xfId="8961"/>
    <cellStyle name="Normal 3 18 3" xfId="8962"/>
    <cellStyle name="Normal 3 18 3 2" xfId="8963"/>
    <cellStyle name="Normal 3 18 4" xfId="8964"/>
    <cellStyle name="Normal 3 18 5" xfId="8965"/>
    <cellStyle name="Normal 3 18 6" xfId="8966"/>
    <cellStyle name="Normal 3 19" xfId="8967"/>
    <cellStyle name="Normal 3 19 2" xfId="8968"/>
    <cellStyle name="Normal 3 19 3" xfId="8969"/>
    <cellStyle name="Normal 3 2" xfId="1824"/>
    <cellStyle name="Normal 3 2 2" xfId="8970"/>
    <cellStyle name="Normal 3 2 2 2" xfId="8971"/>
    <cellStyle name="Normal 3 2 2 3" xfId="8972"/>
    <cellStyle name="Normal 3 2 3" xfId="8973"/>
    <cellStyle name="Normal 3 2 3 2" xfId="8974"/>
    <cellStyle name="Normal 3 2 4" xfId="8975"/>
    <cellStyle name="Normal 3 2 4 2" xfId="8976"/>
    <cellStyle name="Normal 3 2 4 3" xfId="8977"/>
    <cellStyle name="Normal 3 2 4 4" xfId="8978"/>
    <cellStyle name="Normal 3 20" xfId="8979"/>
    <cellStyle name="Normal 3 20 2" xfId="8980"/>
    <cellStyle name="Normal 3 20 3" xfId="8981"/>
    <cellStyle name="Normal 3 21" xfId="8982"/>
    <cellStyle name="Normal 3 22" xfId="8983"/>
    <cellStyle name="Normal 3 23" xfId="8984"/>
    <cellStyle name="Normal 3 3" xfId="1825"/>
    <cellStyle name="Normal 3 3 2" xfId="8985"/>
    <cellStyle name="Normal 3 3 2 2" xfId="8986"/>
    <cellStyle name="Normal 3 3 2 3" xfId="8987"/>
    <cellStyle name="Normal 3 3 3" xfId="8988"/>
    <cellStyle name="Normal 3 3 3 2" xfId="8989"/>
    <cellStyle name="Normal 3 3 4" xfId="8990"/>
    <cellStyle name="Normal 3 3 5" xfId="8991"/>
    <cellStyle name="Normal 3 4" xfId="1826"/>
    <cellStyle name="Normal 3 4 2" xfId="8992"/>
    <cellStyle name="Normal 3 4 3" xfId="8993"/>
    <cellStyle name="Normal 3 4 3 2" xfId="8994"/>
    <cellStyle name="Normal 3 4 4" xfId="8995"/>
    <cellStyle name="Normal 3 4 5" xfId="8996"/>
    <cellStyle name="Normal 3 5" xfId="1827"/>
    <cellStyle name="Normal 3 5 2" xfId="8997"/>
    <cellStyle name="Normal 3 6" xfId="1828"/>
    <cellStyle name="Normal 3 7" xfId="1829"/>
    <cellStyle name="Normal 3 8" xfId="1830"/>
    <cellStyle name="Normal 3 9" xfId="1831"/>
    <cellStyle name="Normal 3_LGEElecBillingDeterminants2009-10" xfId="8998"/>
    <cellStyle name="Normal 30" xfId="1832"/>
    <cellStyle name="Normal 30 2" xfId="8999"/>
    <cellStyle name="Normal 30 2 2" xfId="9000"/>
    <cellStyle name="Normal 30 2 3" xfId="9001"/>
    <cellStyle name="Normal 30 2 4" xfId="9002"/>
    <cellStyle name="Normal 30 3" xfId="9003"/>
    <cellStyle name="Normal 30 3 2" xfId="9004"/>
    <cellStyle name="Normal 30 4" xfId="9005"/>
    <cellStyle name="Normal 30 5" xfId="9006"/>
    <cellStyle name="Normal 30 6" xfId="9007"/>
    <cellStyle name="Normal 30 7" xfId="9008"/>
    <cellStyle name="Normal 31" xfId="1833"/>
    <cellStyle name="Normal 31 2" xfId="1834"/>
    <cellStyle name="Normal 31 2 2" xfId="9009"/>
    <cellStyle name="Normal 31 2 3" xfId="9010"/>
    <cellStyle name="Normal 31 2 4" xfId="9011"/>
    <cellStyle name="Normal 31 3" xfId="1835"/>
    <cellStyle name="Normal 31 3 2" xfId="9012"/>
    <cellStyle name="Normal 31 4" xfId="1836"/>
    <cellStyle name="Normal 31 5" xfId="1837"/>
    <cellStyle name="Normal 31 6" xfId="9013"/>
    <cellStyle name="Normal 31 7" xfId="9014"/>
    <cellStyle name="Normal 32" xfId="1838"/>
    <cellStyle name="Normal 32 2" xfId="9015"/>
    <cellStyle name="Normal 32 2 2" xfId="9016"/>
    <cellStyle name="Normal 32 2 3" xfId="9017"/>
    <cellStyle name="Normal 32 2 4" xfId="9018"/>
    <cellStyle name="Normal 32 3" xfId="9019"/>
    <cellStyle name="Normal 32 3 2" xfId="9020"/>
    <cellStyle name="Normal 32 4" xfId="9021"/>
    <cellStyle name="Normal 32 5" xfId="9022"/>
    <cellStyle name="Normal 32 6" xfId="9023"/>
    <cellStyle name="Normal 32 7" xfId="9024"/>
    <cellStyle name="Normal 33" xfId="1839"/>
    <cellStyle name="Normal 33 2" xfId="9025"/>
    <cellStyle name="Normal 33 2 2" xfId="9026"/>
    <cellStyle name="Normal 33 2 3" xfId="9027"/>
    <cellStyle name="Normal 33 2 4" xfId="9028"/>
    <cellStyle name="Normal 33 3" xfId="9029"/>
    <cellStyle name="Normal 33 4" xfId="9030"/>
    <cellStyle name="Normal 33 5" xfId="9031"/>
    <cellStyle name="Normal 33 6" xfId="9032"/>
    <cellStyle name="Normal 34" xfId="1840"/>
    <cellStyle name="Normal 34 2" xfId="9033"/>
    <cellStyle name="Normal 34 2 2" xfId="9034"/>
    <cellStyle name="Normal 34 3" xfId="9035"/>
    <cellStyle name="Normal 34 4" xfId="9036"/>
    <cellStyle name="Normal 34 4 2" xfId="9037"/>
    <cellStyle name="Normal 34 4 3" xfId="9038"/>
    <cellStyle name="Normal 34 5" xfId="9039"/>
    <cellStyle name="Normal 34 6" xfId="9040"/>
    <cellStyle name="Normal 34 7" xfId="9041"/>
    <cellStyle name="Normal 35" xfId="11"/>
    <cellStyle name="Normal 35 2" xfId="9042"/>
    <cellStyle name="Normal 35 2 2" xfId="9043"/>
    <cellStyle name="Normal 35 2 3" xfId="9044"/>
    <cellStyle name="Normal 35 3" xfId="9045"/>
    <cellStyle name="Normal 35 4" xfId="9046"/>
    <cellStyle name="Normal 35 5" xfId="9047"/>
    <cellStyle name="Normal 36" xfId="2105"/>
    <cellStyle name="Normal 36 2" xfId="1841"/>
    <cellStyle name="Normal 36 2 2" xfId="9048"/>
    <cellStyle name="Normal 36 2 3" xfId="9049"/>
    <cellStyle name="Normal 36 3" xfId="1842"/>
    <cellStyle name="Normal 36 4" xfId="1843"/>
    <cellStyle name="Normal 36 5" xfId="1844"/>
    <cellStyle name="Normal 37" xfId="1845"/>
    <cellStyle name="Normal 37 2" xfId="9050"/>
    <cellStyle name="Normal 37 2 2" xfId="9051"/>
    <cellStyle name="Normal 37 3" xfId="9052"/>
    <cellStyle name="Normal 37 4" xfId="9053"/>
    <cellStyle name="Normal 37 5" xfId="9054"/>
    <cellStyle name="Normal 38" xfId="1846"/>
    <cellStyle name="Normal 38 2" xfId="9055"/>
    <cellStyle name="Normal 38 2 2" xfId="9056"/>
    <cellStyle name="Normal 38 3" xfId="9057"/>
    <cellStyle name="Normal 38 4" xfId="9058"/>
    <cellStyle name="Normal 38 5" xfId="9059"/>
    <cellStyle name="Normal 39" xfId="9060"/>
    <cellStyle name="Normal 39 2" xfId="9061"/>
    <cellStyle name="Normal 39 3" xfId="9062"/>
    <cellStyle name="Normal 4" xfId="9"/>
    <cellStyle name="Normal 4 10" xfId="9063"/>
    <cellStyle name="Normal 4 11" xfId="9064"/>
    <cellStyle name="Normal 4 2" xfId="10"/>
    <cellStyle name="Normal 4 2 10" xfId="9065"/>
    <cellStyle name="Normal 4 2 10 2" xfId="9066"/>
    <cellStyle name="Normal 4 2 10 2 2" xfId="9067"/>
    <cellStyle name="Normal 4 2 10 3" xfId="9068"/>
    <cellStyle name="Normal 4 2 10 4" xfId="9069"/>
    <cellStyle name="Normal 4 2 10 5" xfId="9070"/>
    <cellStyle name="Normal 4 2 11" xfId="9071"/>
    <cellStyle name="Normal 4 2 2" xfId="9072"/>
    <cellStyle name="Normal 4 2 2 10" xfId="9073"/>
    <cellStyle name="Normal 4 2 2 11" xfId="9074"/>
    <cellStyle name="Normal 4 2 2 2" xfId="9075"/>
    <cellStyle name="Normal 4 2 2 2 10" xfId="9076"/>
    <cellStyle name="Normal 4 2 2 2 2" xfId="9077"/>
    <cellStyle name="Normal 4 2 2 2 2 2" xfId="9078"/>
    <cellStyle name="Normal 4 2 2 2 2 2 2" xfId="9079"/>
    <cellStyle name="Normal 4 2 2 2 2 2 2 2" xfId="9080"/>
    <cellStyle name="Normal 4 2 2 2 2 2 2 2 2" xfId="9081"/>
    <cellStyle name="Normal 4 2 2 2 2 2 2 2 3" xfId="9082"/>
    <cellStyle name="Normal 4 2 2 2 2 2 2 3" xfId="9083"/>
    <cellStyle name="Normal 4 2 2 2 2 2 2 3 2" xfId="9084"/>
    <cellStyle name="Normal 4 2 2 2 2 2 2 4" xfId="9085"/>
    <cellStyle name="Normal 4 2 2 2 2 2 2 5" xfId="9086"/>
    <cellStyle name="Normal 4 2 2 2 2 2 3" xfId="9087"/>
    <cellStyle name="Normal 4 2 2 2 2 2 3 2" xfId="9088"/>
    <cellStyle name="Normal 4 2 2 2 2 2 3 3" xfId="9089"/>
    <cellStyle name="Normal 4 2 2 2 2 2 4" xfId="9090"/>
    <cellStyle name="Normal 4 2 2 2 2 2 4 2" xfId="9091"/>
    <cellStyle name="Normal 4 2 2 2 2 2 5" xfId="9092"/>
    <cellStyle name="Normal 4 2 2 2 2 2 6" xfId="9093"/>
    <cellStyle name="Normal 4 2 2 2 2 3" xfId="9094"/>
    <cellStyle name="Normal 4 2 2 2 2 3 2" xfId="9095"/>
    <cellStyle name="Normal 4 2 2 2 2 3 2 2" xfId="9096"/>
    <cellStyle name="Normal 4 2 2 2 2 3 2 2 2" xfId="9097"/>
    <cellStyle name="Normal 4 2 2 2 2 3 2 3" xfId="9098"/>
    <cellStyle name="Normal 4 2 2 2 2 3 2 4" xfId="9099"/>
    <cellStyle name="Normal 4 2 2 2 2 3 2 5" xfId="9100"/>
    <cellStyle name="Normal 4 2 2 2 2 3 3" xfId="9101"/>
    <cellStyle name="Normal 4 2 2 2 2 3 3 2" xfId="9102"/>
    <cellStyle name="Normal 4 2 2 2 2 3 4" xfId="9103"/>
    <cellStyle name="Normal 4 2 2 2 2 3 5" xfId="9104"/>
    <cellStyle name="Normal 4 2 2 2 2 3 6" xfId="9105"/>
    <cellStyle name="Normal 4 2 2 2 2 4" xfId="9106"/>
    <cellStyle name="Normal 4 2 2 2 2 4 2" xfId="9107"/>
    <cellStyle name="Normal 4 2 2 2 2 4 2 2" xfId="9108"/>
    <cellStyle name="Normal 4 2 2 2 2 4 3" xfId="9109"/>
    <cellStyle name="Normal 4 2 2 2 2 4 4" xfId="9110"/>
    <cellStyle name="Normal 4 2 2 2 2 4 5" xfId="9111"/>
    <cellStyle name="Normal 4 2 2 2 2 5" xfId="9112"/>
    <cellStyle name="Normal 4 2 2 2 2 5 2" xfId="9113"/>
    <cellStyle name="Normal 4 2 2 2 2 5 2 2" xfId="9114"/>
    <cellStyle name="Normal 4 2 2 2 2 5 3" xfId="9115"/>
    <cellStyle name="Normal 4 2 2 2 2 5 4" xfId="9116"/>
    <cellStyle name="Normal 4 2 2 2 2 5 5" xfId="9117"/>
    <cellStyle name="Normal 4 2 2 2 2 6" xfId="9118"/>
    <cellStyle name="Normal 4 2 2 2 2 6 2" xfId="9119"/>
    <cellStyle name="Normal 4 2 2 2 2 7" xfId="9120"/>
    <cellStyle name="Normal 4 2 2 2 2 8" xfId="9121"/>
    <cellStyle name="Normal 4 2 2 2 2 9" xfId="9122"/>
    <cellStyle name="Normal 4 2 2 2 3" xfId="9123"/>
    <cellStyle name="Normal 4 2 2 2 3 2" xfId="9124"/>
    <cellStyle name="Normal 4 2 2 2 3 2 2" xfId="9125"/>
    <cellStyle name="Normal 4 2 2 2 3 2 2 2" xfId="9126"/>
    <cellStyle name="Normal 4 2 2 2 3 2 2 3" xfId="9127"/>
    <cellStyle name="Normal 4 2 2 2 3 2 3" xfId="9128"/>
    <cellStyle name="Normal 4 2 2 2 3 2 3 2" xfId="9129"/>
    <cellStyle name="Normal 4 2 2 2 3 2 4" xfId="9130"/>
    <cellStyle name="Normal 4 2 2 2 3 2 5" xfId="9131"/>
    <cellStyle name="Normal 4 2 2 2 3 3" xfId="9132"/>
    <cellStyle name="Normal 4 2 2 2 3 3 2" xfId="9133"/>
    <cellStyle name="Normal 4 2 2 2 3 3 3" xfId="9134"/>
    <cellStyle name="Normal 4 2 2 2 3 4" xfId="9135"/>
    <cellStyle name="Normal 4 2 2 2 3 4 2" xfId="9136"/>
    <cellStyle name="Normal 4 2 2 2 3 5" xfId="9137"/>
    <cellStyle name="Normal 4 2 2 2 3 6" xfId="9138"/>
    <cellStyle name="Normal 4 2 2 2 4" xfId="9139"/>
    <cellStyle name="Normal 4 2 2 2 4 2" xfId="9140"/>
    <cellStyle name="Normal 4 2 2 2 4 2 2" xfId="9141"/>
    <cellStyle name="Normal 4 2 2 2 4 2 2 2" xfId="9142"/>
    <cellStyle name="Normal 4 2 2 2 4 2 3" xfId="9143"/>
    <cellStyle name="Normal 4 2 2 2 4 2 4" xfId="9144"/>
    <cellStyle name="Normal 4 2 2 2 4 2 5" xfId="9145"/>
    <cellStyle name="Normal 4 2 2 2 4 3" xfId="9146"/>
    <cellStyle name="Normal 4 2 2 2 4 3 2" xfId="9147"/>
    <cellStyle name="Normal 4 2 2 2 4 4" xfId="9148"/>
    <cellStyle name="Normal 4 2 2 2 4 5" xfId="9149"/>
    <cellStyle name="Normal 4 2 2 2 4 6" xfId="9150"/>
    <cellStyle name="Normal 4 2 2 2 5" xfId="9151"/>
    <cellStyle name="Normal 4 2 2 2 5 2" xfId="9152"/>
    <cellStyle name="Normal 4 2 2 2 5 2 2" xfId="9153"/>
    <cellStyle name="Normal 4 2 2 2 5 3" xfId="9154"/>
    <cellStyle name="Normal 4 2 2 2 5 4" xfId="9155"/>
    <cellStyle name="Normal 4 2 2 2 5 5" xfId="9156"/>
    <cellStyle name="Normal 4 2 2 2 6" xfId="9157"/>
    <cellStyle name="Normal 4 2 2 2 6 2" xfId="9158"/>
    <cellStyle name="Normal 4 2 2 2 6 2 2" xfId="9159"/>
    <cellStyle name="Normal 4 2 2 2 6 3" xfId="9160"/>
    <cellStyle name="Normal 4 2 2 2 6 4" xfId="9161"/>
    <cellStyle name="Normal 4 2 2 2 6 5" xfId="9162"/>
    <cellStyle name="Normal 4 2 2 2 7" xfId="9163"/>
    <cellStyle name="Normal 4 2 2 2 7 2" xfId="9164"/>
    <cellStyle name="Normal 4 2 2 2 8" xfId="9165"/>
    <cellStyle name="Normal 4 2 2 2 9" xfId="9166"/>
    <cellStyle name="Normal 4 2 2 3" xfId="9167"/>
    <cellStyle name="Normal 4 2 2 3 2" xfId="9168"/>
    <cellStyle name="Normal 4 2 2 3 2 2" xfId="9169"/>
    <cellStyle name="Normal 4 2 2 3 2 2 2" xfId="9170"/>
    <cellStyle name="Normal 4 2 2 3 2 2 2 2" xfId="9171"/>
    <cellStyle name="Normal 4 2 2 3 2 2 2 3" xfId="9172"/>
    <cellStyle name="Normal 4 2 2 3 2 2 3" xfId="9173"/>
    <cellStyle name="Normal 4 2 2 3 2 2 3 2" xfId="9174"/>
    <cellStyle name="Normal 4 2 2 3 2 2 4" xfId="9175"/>
    <cellStyle name="Normal 4 2 2 3 2 2 5" xfId="9176"/>
    <cellStyle name="Normal 4 2 2 3 2 3" xfId="9177"/>
    <cellStyle name="Normal 4 2 2 3 2 3 2" xfId="9178"/>
    <cellStyle name="Normal 4 2 2 3 2 3 3" xfId="9179"/>
    <cellStyle name="Normal 4 2 2 3 2 4" xfId="9180"/>
    <cellStyle name="Normal 4 2 2 3 2 4 2" xfId="9181"/>
    <cellStyle name="Normal 4 2 2 3 2 5" xfId="9182"/>
    <cellStyle name="Normal 4 2 2 3 2 6" xfId="9183"/>
    <cellStyle name="Normal 4 2 2 3 3" xfId="9184"/>
    <cellStyle name="Normal 4 2 2 3 3 2" xfId="9185"/>
    <cellStyle name="Normal 4 2 2 3 3 2 2" xfId="9186"/>
    <cellStyle name="Normal 4 2 2 3 3 2 2 2" xfId="9187"/>
    <cellStyle name="Normal 4 2 2 3 3 2 3" xfId="9188"/>
    <cellStyle name="Normal 4 2 2 3 3 2 4" xfId="9189"/>
    <cellStyle name="Normal 4 2 2 3 3 2 5" xfId="9190"/>
    <cellStyle name="Normal 4 2 2 3 3 3" xfId="9191"/>
    <cellStyle name="Normal 4 2 2 3 3 3 2" xfId="9192"/>
    <cellStyle name="Normal 4 2 2 3 3 4" xfId="9193"/>
    <cellStyle name="Normal 4 2 2 3 3 5" xfId="9194"/>
    <cellStyle name="Normal 4 2 2 3 3 6" xfId="9195"/>
    <cellStyle name="Normal 4 2 2 3 4" xfId="9196"/>
    <cellStyle name="Normal 4 2 2 3 4 2" xfId="9197"/>
    <cellStyle name="Normal 4 2 2 3 4 2 2" xfId="9198"/>
    <cellStyle name="Normal 4 2 2 3 4 3" xfId="9199"/>
    <cellStyle name="Normal 4 2 2 3 4 4" xfId="9200"/>
    <cellStyle name="Normal 4 2 2 3 4 5" xfId="9201"/>
    <cellStyle name="Normal 4 2 2 3 5" xfId="9202"/>
    <cellStyle name="Normal 4 2 2 3 5 2" xfId="9203"/>
    <cellStyle name="Normal 4 2 2 3 5 2 2" xfId="9204"/>
    <cellStyle name="Normal 4 2 2 3 5 3" xfId="9205"/>
    <cellStyle name="Normal 4 2 2 3 5 4" xfId="9206"/>
    <cellStyle name="Normal 4 2 2 3 5 5" xfId="9207"/>
    <cellStyle name="Normal 4 2 2 3 6" xfId="9208"/>
    <cellStyle name="Normal 4 2 2 3 6 2" xfId="9209"/>
    <cellStyle name="Normal 4 2 2 3 7" xfId="9210"/>
    <cellStyle name="Normal 4 2 2 3 8" xfId="9211"/>
    <cellStyle name="Normal 4 2 2 3 9" xfId="9212"/>
    <cellStyle name="Normal 4 2 2 4" xfId="9213"/>
    <cellStyle name="Normal 4 2 2 4 2" xfId="9214"/>
    <cellStyle name="Normal 4 2 2 4 2 2" xfId="9215"/>
    <cellStyle name="Normal 4 2 2 4 2 2 2" xfId="9216"/>
    <cellStyle name="Normal 4 2 2 4 2 2 3" xfId="9217"/>
    <cellStyle name="Normal 4 2 2 4 2 3" xfId="9218"/>
    <cellStyle name="Normal 4 2 2 4 2 3 2" xfId="9219"/>
    <cellStyle name="Normal 4 2 2 4 2 4" xfId="9220"/>
    <cellStyle name="Normal 4 2 2 4 2 5" xfId="9221"/>
    <cellStyle name="Normal 4 2 2 4 3" xfId="9222"/>
    <cellStyle name="Normal 4 2 2 4 3 2" xfId="9223"/>
    <cellStyle name="Normal 4 2 2 4 3 3" xfId="9224"/>
    <cellStyle name="Normal 4 2 2 4 4" xfId="9225"/>
    <cellStyle name="Normal 4 2 2 4 4 2" xfId="9226"/>
    <cellStyle name="Normal 4 2 2 4 5" xfId="9227"/>
    <cellStyle name="Normal 4 2 2 4 6" xfId="9228"/>
    <cellStyle name="Normal 4 2 2 5" xfId="9229"/>
    <cellStyle name="Normal 4 2 2 5 2" xfId="9230"/>
    <cellStyle name="Normal 4 2 2 5 2 2" xfId="9231"/>
    <cellStyle name="Normal 4 2 2 5 2 2 2" xfId="9232"/>
    <cellStyle name="Normal 4 2 2 5 2 3" xfId="9233"/>
    <cellStyle name="Normal 4 2 2 5 2 4" xfId="9234"/>
    <cellStyle name="Normal 4 2 2 5 2 5" xfId="9235"/>
    <cellStyle name="Normal 4 2 2 5 3" xfId="9236"/>
    <cellStyle name="Normal 4 2 2 5 3 2" xfId="9237"/>
    <cellStyle name="Normal 4 2 2 5 4" xfId="9238"/>
    <cellStyle name="Normal 4 2 2 5 5" xfId="9239"/>
    <cellStyle name="Normal 4 2 2 5 6" xfId="9240"/>
    <cellStyle name="Normal 4 2 2 6" xfId="9241"/>
    <cellStyle name="Normal 4 2 2 6 2" xfId="9242"/>
    <cellStyle name="Normal 4 2 2 6 2 2" xfId="9243"/>
    <cellStyle name="Normal 4 2 2 6 3" xfId="9244"/>
    <cellStyle name="Normal 4 2 2 6 4" xfId="9245"/>
    <cellStyle name="Normal 4 2 2 6 5" xfId="9246"/>
    <cellStyle name="Normal 4 2 2 7" xfId="9247"/>
    <cellStyle name="Normal 4 2 2 7 2" xfId="9248"/>
    <cellStyle name="Normal 4 2 2 7 2 2" xfId="9249"/>
    <cellStyle name="Normal 4 2 2 7 3" xfId="9250"/>
    <cellStyle name="Normal 4 2 2 7 4" xfId="9251"/>
    <cellStyle name="Normal 4 2 2 7 5" xfId="9252"/>
    <cellStyle name="Normal 4 2 2 8" xfId="9253"/>
    <cellStyle name="Normal 4 2 2 8 2" xfId="9254"/>
    <cellStyle name="Normal 4 2 2 9" xfId="9255"/>
    <cellStyle name="Normal 4 2 3" xfId="9256"/>
    <cellStyle name="Normal 4 2 3 10" xfId="9257"/>
    <cellStyle name="Normal 4 2 3 11" xfId="9258"/>
    <cellStyle name="Normal 4 2 3 2" xfId="9259"/>
    <cellStyle name="Normal 4 2 3 2 10" xfId="9260"/>
    <cellStyle name="Normal 4 2 3 2 2" xfId="9261"/>
    <cellStyle name="Normal 4 2 3 2 2 2" xfId="9262"/>
    <cellStyle name="Normal 4 2 3 2 2 2 2" xfId="9263"/>
    <cellStyle name="Normal 4 2 3 2 2 2 2 2" xfId="9264"/>
    <cellStyle name="Normal 4 2 3 2 2 2 2 2 2" xfId="9265"/>
    <cellStyle name="Normal 4 2 3 2 2 2 2 2 3" xfId="9266"/>
    <cellStyle name="Normal 4 2 3 2 2 2 2 3" xfId="9267"/>
    <cellStyle name="Normal 4 2 3 2 2 2 2 3 2" xfId="9268"/>
    <cellStyle name="Normal 4 2 3 2 2 2 2 4" xfId="9269"/>
    <cellStyle name="Normal 4 2 3 2 2 2 2 5" xfId="9270"/>
    <cellStyle name="Normal 4 2 3 2 2 2 3" xfId="9271"/>
    <cellStyle name="Normal 4 2 3 2 2 2 3 2" xfId="9272"/>
    <cellStyle name="Normal 4 2 3 2 2 2 3 3" xfId="9273"/>
    <cellStyle name="Normal 4 2 3 2 2 2 4" xfId="9274"/>
    <cellStyle name="Normal 4 2 3 2 2 2 4 2" xfId="9275"/>
    <cellStyle name="Normal 4 2 3 2 2 2 5" xfId="9276"/>
    <cellStyle name="Normal 4 2 3 2 2 2 6" xfId="9277"/>
    <cellStyle name="Normal 4 2 3 2 2 3" xfId="9278"/>
    <cellStyle name="Normal 4 2 3 2 2 3 2" xfId="9279"/>
    <cellStyle name="Normal 4 2 3 2 2 3 2 2" xfId="9280"/>
    <cellStyle name="Normal 4 2 3 2 2 3 2 2 2" xfId="9281"/>
    <cellStyle name="Normal 4 2 3 2 2 3 2 3" xfId="9282"/>
    <cellStyle name="Normal 4 2 3 2 2 3 2 4" xfId="9283"/>
    <cellStyle name="Normal 4 2 3 2 2 3 2 5" xfId="9284"/>
    <cellStyle name="Normal 4 2 3 2 2 3 3" xfId="9285"/>
    <cellStyle name="Normal 4 2 3 2 2 3 3 2" xfId="9286"/>
    <cellStyle name="Normal 4 2 3 2 2 3 4" xfId="9287"/>
    <cellStyle name="Normal 4 2 3 2 2 3 5" xfId="9288"/>
    <cellStyle name="Normal 4 2 3 2 2 3 6" xfId="9289"/>
    <cellStyle name="Normal 4 2 3 2 2 4" xfId="9290"/>
    <cellStyle name="Normal 4 2 3 2 2 4 2" xfId="9291"/>
    <cellStyle name="Normal 4 2 3 2 2 4 2 2" xfId="9292"/>
    <cellStyle name="Normal 4 2 3 2 2 4 3" xfId="9293"/>
    <cellStyle name="Normal 4 2 3 2 2 4 4" xfId="9294"/>
    <cellStyle name="Normal 4 2 3 2 2 4 5" xfId="9295"/>
    <cellStyle name="Normal 4 2 3 2 2 5" xfId="9296"/>
    <cellStyle name="Normal 4 2 3 2 2 5 2" xfId="9297"/>
    <cellStyle name="Normal 4 2 3 2 2 5 2 2" xfId="9298"/>
    <cellStyle name="Normal 4 2 3 2 2 5 3" xfId="9299"/>
    <cellStyle name="Normal 4 2 3 2 2 5 4" xfId="9300"/>
    <cellStyle name="Normal 4 2 3 2 2 5 5" xfId="9301"/>
    <cellStyle name="Normal 4 2 3 2 2 6" xfId="9302"/>
    <cellStyle name="Normal 4 2 3 2 2 6 2" xfId="9303"/>
    <cellStyle name="Normal 4 2 3 2 2 7" xfId="9304"/>
    <cellStyle name="Normal 4 2 3 2 2 8" xfId="9305"/>
    <cellStyle name="Normal 4 2 3 2 2 9" xfId="9306"/>
    <cellStyle name="Normal 4 2 3 2 3" xfId="9307"/>
    <cellStyle name="Normal 4 2 3 2 3 2" xfId="9308"/>
    <cellStyle name="Normal 4 2 3 2 3 2 2" xfId="9309"/>
    <cellStyle name="Normal 4 2 3 2 3 2 2 2" xfId="9310"/>
    <cellStyle name="Normal 4 2 3 2 3 2 2 3" xfId="9311"/>
    <cellStyle name="Normal 4 2 3 2 3 2 3" xfId="9312"/>
    <cellStyle name="Normal 4 2 3 2 3 2 3 2" xfId="9313"/>
    <cellStyle name="Normal 4 2 3 2 3 2 4" xfId="9314"/>
    <cellStyle name="Normal 4 2 3 2 3 2 5" xfId="9315"/>
    <cellStyle name="Normal 4 2 3 2 3 3" xfId="9316"/>
    <cellStyle name="Normal 4 2 3 2 3 3 2" xfId="9317"/>
    <cellStyle name="Normal 4 2 3 2 3 3 3" xfId="9318"/>
    <cellStyle name="Normal 4 2 3 2 3 4" xfId="9319"/>
    <cellStyle name="Normal 4 2 3 2 3 4 2" xfId="9320"/>
    <cellStyle name="Normal 4 2 3 2 3 5" xfId="9321"/>
    <cellStyle name="Normal 4 2 3 2 3 6" xfId="9322"/>
    <cellStyle name="Normal 4 2 3 2 4" xfId="9323"/>
    <cellStyle name="Normal 4 2 3 2 4 2" xfId="9324"/>
    <cellStyle name="Normal 4 2 3 2 4 2 2" xfId="9325"/>
    <cellStyle name="Normal 4 2 3 2 4 2 2 2" xfId="9326"/>
    <cellStyle name="Normal 4 2 3 2 4 2 3" xfId="9327"/>
    <cellStyle name="Normal 4 2 3 2 4 2 4" xfId="9328"/>
    <cellStyle name="Normal 4 2 3 2 4 2 5" xfId="9329"/>
    <cellStyle name="Normal 4 2 3 2 4 3" xfId="9330"/>
    <cellStyle name="Normal 4 2 3 2 4 3 2" xfId="9331"/>
    <cellStyle name="Normal 4 2 3 2 4 4" xfId="9332"/>
    <cellStyle name="Normal 4 2 3 2 4 5" xfId="9333"/>
    <cellStyle name="Normal 4 2 3 2 4 6" xfId="9334"/>
    <cellStyle name="Normal 4 2 3 2 5" xfId="9335"/>
    <cellStyle name="Normal 4 2 3 2 5 2" xfId="9336"/>
    <cellStyle name="Normal 4 2 3 2 5 2 2" xfId="9337"/>
    <cellStyle name="Normal 4 2 3 2 5 3" xfId="9338"/>
    <cellStyle name="Normal 4 2 3 2 5 4" xfId="9339"/>
    <cellStyle name="Normal 4 2 3 2 5 5" xfId="9340"/>
    <cellStyle name="Normal 4 2 3 2 6" xfId="9341"/>
    <cellStyle name="Normal 4 2 3 2 6 2" xfId="9342"/>
    <cellStyle name="Normal 4 2 3 2 6 2 2" xfId="9343"/>
    <cellStyle name="Normal 4 2 3 2 6 3" xfId="9344"/>
    <cellStyle name="Normal 4 2 3 2 6 4" xfId="9345"/>
    <cellStyle name="Normal 4 2 3 2 6 5" xfId="9346"/>
    <cellStyle name="Normal 4 2 3 2 7" xfId="9347"/>
    <cellStyle name="Normal 4 2 3 2 7 2" xfId="9348"/>
    <cellStyle name="Normal 4 2 3 2 8" xfId="9349"/>
    <cellStyle name="Normal 4 2 3 2 9" xfId="9350"/>
    <cellStyle name="Normal 4 2 3 3" xfId="9351"/>
    <cellStyle name="Normal 4 2 3 3 2" xfId="9352"/>
    <cellStyle name="Normal 4 2 3 3 2 2" xfId="9353"/>
    <cellStyle name="Normal 4 2 3 3 2 2 2" xfId="9354"/>
    <cellStyle name="Normal 4 2 3 3 2 2 2 2" xfId="9355"/>
    <cellStyle name="Normal 4 2 3 3 2 2 2 3" xfId="9356"/>
    <cellStyle name="Normal 4 2 3 3 2 2 3" xfId="9357"/>
    <cellStyle name="Normal 4 2 3 3 2 2 3 2" xfId="9358"/>
    <cellStyle name="Normal 4 2 3 3 2 2 4" xfId="9359"/>
    <cellStyle name="Normal 4 2 3 3 2 2 5" xfId="9360"/>
    <cellStyle name="Normal 4 2 3 3 2 3" xfId="9361"/>
    <cellStyle name="Normal 4 2 3 3 2 3 2" xfId="9362"/>
    <cellStyle name="Normal 4 2 3 3 2 3 3" xfId="9363"/>
    <cellStyle name="Normal 4 2 3 3 2 4" xfId="9364"/>
    <cellStyle name="Normal 4 2 3 3 2 4 2" xfId="9365"/>
    <cellStyle name="Normal 4 2 3 3 2 5" xfId="9366"/>
    <cellStyle name="Normal 4 2 3 3 2 6" xfId="9367"/>
    <cellStyle name="Normal 4 2 3 3 3" xfId="9368"/>
    <cellStyle name="Normal 4 2 3 3 3 2" xfId="9369"/>
    <cellStyle name="Normal 4 2 3 3 3 2 2" xfId="9370"/>
    <cellStyle name="Normal 4 2 3 3 3 2 2 2" xfId="9371"/>
    <cellStyle name="Normal 4 2 3 3 3 2 3" xfId="9372"/>
    <cellStyle name="Normal 4 2 3 3 3 2 4" xfId="9373"/>
    <cellStyle name="Normal 4 2 3 3 3 2 5" xfId="9374"/>
    <cellStyle name="Normal 4 2 3 3 3 3" xfId="9375"/>
    <cellStyle name="Normal 4 2 3 3 3 3 2" xfId="9376"/>
    <cellStyle name="Normal 4 2 3 3 3 4" xfId="9377"/>
    <cellStyle name="Normal 4 2 3 3 3 5" xfId="9378"/>
    <cellStyle name="Normal 4 2 3 3 3 6" xfId="9379"/>
    <cellStyle name="Normal 4 2 3 3 4" xfId="9380"/>
    <cellStyle name="Normal 4 2 3 3 4 2" xfId="9381"/>
    <cellStyle name="Normal 4 2 3 3 4 2 2" xfId="9382"/>
    <cellStyle name="Normal 4 2 3 3 4 3" xfId="9383"/>
    <cellStyle name="Normal 4 2 3 3 4 4" xfId="9384"/>
    <cellStyle name="Normal 4 2 3 3 4 5" xfId="9385"/>
    <cellStyle name="Normal 4 2 3 3 5" xfId="9386"/>
    <cellStyle name="Normal 4 2 3 3 5 2" xfId="9387"/>
    <cellStyle name="Normal 4 2 3 3 5 2 2" xfId="9388"/>
    <cellStyle name="Normal 4 2 3 3 5 3" xfId="9389"/>
    <cellStyle name="Normal 4 2 3 3 5 4" xfId="9390"/>
    <cellStyle name="Normal 4 2 3 3 5 5" xfId="9391"/>
    <cellStyle name="Normal 4 2 3 3 6" xfId="9392"/>
    <cellStyle name="Normal 4 2 3 3 6 2" xfId="9393"/>
    <cellStyle name="Normal 4 2 3 3 7" xfId="9394"/>
    <cellStyle name="Normal 4 2 3 3 8" xfId="9395"/>
    <cellStyle name="Normal 4 2 3 3 9" xfId="9396"/>
    <cellStyle name="Normal 4 2 3 4" xfId="9397"/>
    <cellStyle name="Normal 4 2 3 4 2" xfId="9398"/>
    <cellStyle name="Normal 4 2 3 4 2 2" xfId="9399"/>
    <cellStyle name="Normal 4 2 3 4 2 2 2" xfId="9400"/>
    <cellStyle name="Normal 4 2 3 4 2 2 3" xfId="9401"/>
    <cellStyle name="Normal 4 2 3 4 2 3" xfId="9402"/>
    <cellStyle name="Normal 4 2 3 4 2 3 2" xfId="9403"/>
    <cellStyle name="Normal 4 2 3 4 2 4" xfId="9404"/>
    <cellStyle name="Normal 4 2 3 4 2 5" xfId="9405"/>
    <cellStyle name="Normal 4 2 3 4 3" xfId="9406"/>
    <cellStyle name="Normal 4 2 3 4 3 2" xfId="9407"/>
    <cellStyle name="Normal 4 2 3 4 3 3" xfId="9408"/>
    <cellStyle name="Normal 4 2 3 4 4" xfId="9409"/>
    <cellStyle name="Normal 4 2 3 4 4 2" xfId="9410"/>
    <cellStyle name="Normal 4 2 3 4 5" xfId="9411"/>
    <cellStyle name="Normal 4 2 3 4 6" xfId="9412"/>
    <cellStyle name="Normal 4 2 3 5" xfId="9413"/>
    <cellStyle name="Normal 4 2 3 5 2" xfId="9414"/>
    <cellStyle name="Normal 4 2 3 5 2 2" xfId="9415"/>
    <cellStyle name="Normal 4 2 3 5 2 2 2" xfId="9416"/>
    <cellStyle name="Normal 4 2 3 5 2 3" xfId="9417"/>
    <cellStyle name="Normal 4 2 3 5 2 4" xfId="9418"/>
    <cellStyle name="Normal 4 2 3 5 2 5" xfId="9419"/>
    <cellStyle name="Normal 4 2 3 5 3" xfId="9420"/>
    <cellStyle name="Normal 4 2 3 5 3 2" xfId="9421"/>
    <cellStyle name="Normal 4 2 3 5 4" xfId="9422"/>
    <cellStyle name="Normal 4 2 3 5 5" xfId="9423"/>
    <cellStyle name="Normal 4 2 3 5 6" xfId="9424"/>
    <cellStyle name="Normal 4 2 3 6" xfId="9425"/>
    <cellStyle name="Normal 4 2 3 6 2" xfId="9426"/>
    <cellStyle name="Normal 4 2 3 6 2 2" xfId="9427"/>
    <cellStyle name="Normal 4 2 3 6 3" xfId="9428"/>
    <cellStyle name="Normal 4 2 3 6 4" xfId="9429"/>
    <cellStyle name="Normal 4 2 3 6 5" xfId="9430"/>
    <cellStyle name="Normal 4 2 3 7" xfId="9431"/>
    <cellStyle name="Normal 4 2 3 7 2" xfId="9432"/>
    <cellStyle name="Normal 4 2 3 7 2 2" xfId="9433"/>
    <cellStyle name="Normal 4 2 3 7 3" xfId="9434"/>
    <cellStyle name="Normal 4 2 3 7 4" xfId="9435"/>
    <cellStyle name="Normal 4 2 3 7 5" xfId="9436"/>
    <cellStyle name="Normal 4 2 3 8" xfId="9437"/>
    <cellStyle name="Normal 4 2 3 8 2" xfId="9438"/>
    <cellStyle name="Normal 4 2 3 9" xfId="9439"/>
    <cellStyle name="Normal 4 2 4" xfId="9440"/>
    <cellStyle name="Normal 4 2 4 10" xfId="9441"/>
    <cellStyle name="Normal 4 2 4 2" xfId="9442"/>
    <cellStyle name="Normal 4 2 4 2 2" xfId="9443"/>
    <cellStyle name="Normal 4 2 4 2 2 2" xfId="9444"/>
    <cellStyle name="Normal 4 2 4 2 2 2 2" xfId="9445"/>
    <cellStyle name="Normal 4 2 4 2 2 2 2 2" xfId="9446"/>
    <cellStyle name="Normal 4 2 4 2 2 2 2 3" xfId="9447"/>
    <cellStyle name="Normal 4 2 4 2 2 2 3" xfId="9448"/>
    <cellStyle name="Normal 4 2 4 2 2 2 3 2" xfId="9449"/>
    <cellStyle name="Normal 4 2 4 2 2 2 4" xfId="9450"/>
    <cellStyle name="Normal 4 2 4 2 2 2 5" xfId="9451"/>
    <cellStyle name="Normal 4 2 4 2 2 3" xfId="9452"/>
    <cellStyle name="Normal 4 2 4 2 2 3 2" xfId="9453"/>
    <cellStyle name="Normal 4 2 4 2 2 3 3" xfId="9454"/>
    <cellStyle name="Normal 4 2 4 2 2 4" xfId="9455"/>
    <cellStyle name="Normal 4 2 4 2 2 4 2" xfId="9456"/>
    <cellStyle name="Normal 4 2 4 2 2 5" xfId="9457"/>
    <cellStyle name="Normal 4 2 4 2 2 6" xfId="9458"/>
    <cellStyle name="Normal 4 2 4 2 3" xfId="9459"/>
    <cellStyle name="Normal 4 2 4 2 3 2" xfId="9460"/>
    <cellStyle name="Normal 4 2 4 2 3 2 2" xfId="9461"/>
    <cellStyle name="Normal 4 2 4 2 3 2 2 2" xfId="9462"/>
    <cellStyle name="Normal 4 2 4 2 3 2 3" xfId="9463"/>
    <cellStyle name="Normal 4 2 4 2 3 2 4" xfId="9464"/>
    <cellStyle name="Normal 4 2 4 2 3 2 5" xfId="9465"/>
    <cellStyle name="Normal 4 2 4 2 3 3" xfId="9466"/>
    <cellStyle name="Normal 4 2 4 2 3 3 2" xfId="9467"/>
    <cellStyle name="Normal 4 2 4 2 3 4" xfId="9468"/>
    <cellStyle name="Normal 4 2 4 2 3 5" xfId="9469"/>
    <cellStyle name="Normal 4 2 4 2 3 6" xfId="9470"/>
    <cellStyle name="Normal 4 2 4 2 4" xfId="9471"/>
    <cellStyle name="Normal 4 2 4 2 4 2" xfId="9472"/>
    <cellStyle name="Normal 4 2 4 2 4 2 2" xfId="9473"/>
    <cellStyle name="Normal 4 2 4 2 4 3" xfId="9474"/>
    <cellStyle name="Normal 4 2 4 2 4 4" xfId="9475"/>
    <cellStyle name="Normal 4 2 4 2 4 5" xfId="9476"/>
    <cellStyle name="Normal 4 2 4 2 5" xfId="9477"/>
    <cellStyle name="Normal 4 2 4 2 5 2" xfId="9478"/>
    <cellStyle name="Normal 4 2 4 2 5 2 2" xfId="9479"/>
    <cellStyle name="Normal 4 2 4 2 5 3" xfId="9480"/>
    <cellStyle name="Normal 4 2 4 2 5 4" xfId="9481"/>
    <cellStyle name="Normal 4 2 4 2 5 5" xfId="9482"/>
    <cellStyle name="Normal 4 2 4 2 6" xfId="9483"/>
    <cellStyle name="Normal 4 2 4 2 6 2" xfId="9484"/>
    <cellStyle name="Normal 4 2 4 2 7" xfId="9485"/>
    <cellStyle name="Normal 4 2 4 2 8" xfId="9486"/>
    <cellStyle name="Normal 4 2 4 2 9" xfId="9487"/>
    <cellStyle name="Normal 4 2 4 3" xfId="9488"/>
    <cellStyle name="Normal 4 2 4 3 2" xfId="9489"/>
    <cellStyle name="Normal 4 2 4 3 2 2" xfId="9490"/>
    <cellStyle name="Normal 4 2 4 3 2 2 2" xfId="9491"/>
    <cellStyle name="Normal 4 2 4 3 2 2 3" xfId="9492"/>
    <cellStyle name="Normal 4 2 4 3 2 3" xfId="9493"/>
    <cellStyle name="Normal 4 2 4 3 2 3 2" xfId="9494"/>
    <cellStyle name="Normal 4 2 4 3 2 4" xfId="9495"/>
    <cellStyle name="Normal 4 2 4 3 2 5" xfId="9496"/>
    <cellStyle name="Normal 4 2 4 3 3" xfId="9497"/>
    <cellStyle name="Normal 4 2 4 3 3 2" xfId="9498"/>
    <cellStyle name="Normal 4 2 4 3 3 3" xfId="9499"/>
    <cellStyle name="Normal 4 2 4 3 4" xfId="9500"/>
    <cellStyle name="Normal 4 2 4 3 4 2" xfId="9501"/>
    <cellStyle name="Normal 4 2 4 3 5" xfId="9502"/>
    <cellStyle name="Normal 4 2 4 3 6" xfId="9503"/>
    <cellStyle name="Normal 4 2 4 4" xfId="9504"/>
    <cellStyle name="Normal 4 2 4 4 2" xfId="9505"/>
    <cellStyle name="Normal 4 2 4 4 2 2" xfId="9506"/>
    <cellStyle name="Normal 4 2 4 4 2 2 2" xfId="9507"/>
    <cellStyle name="Normal 4 2 4 4 2 3" xfId="9508"/>
    <cellStyle name="Normal 4 2 4 4 2 4" xfId="9509"/>
    <cellStyle name="Normal 4 2 4 4 2 5" xfId="9510"/>
    <cellStyle name="Normal 4 2 4 4 3" xfId="9511"/>
    <cellStyle name="Normal 4 2 4 4 3 2" xfId="9512"/>
    <cellStyle name="Normal 4 2 4 4 4" xfId="9513"/>
    <cellStyle name="Normal 4 2 4 4 5" xfId="9514"/>
    <cellStyle name="Normal 4 2 4 4 6" xfId="9515"/>
    <cellStyle name="Normal 4 2 4 5" xfId="9516"/>
    <cellStyle name="Normal 4 2 4 5 2" xfId="9517"/>
    <cellStyle name="Normal 4 2 4 5 2 2" xfId="9518"/>
    <cellStyle name="Normal 4 2 4 5 3" xfId="9519"/>
    <cellStyle name="Normal 4 2 4 5 4" xfId="9520"/>
    <cellStyle name="Normal 4 2 4 5 5" xfId="9521"/>
    <cellStyle name="Normal 4 2 4 6" xfId="9522"/>
    <cellStyle name="Normal 4 2 4 6 2" xfId="9523"/>
    <cellStyle name="Normal 4 2 4 6 2 2" xfId="9524"/>
    <cellStyle name="Normal 4 2 4 6 3" xfId="9525"/>
    <cellStyle name="Normal 4 2 4 6 4" xfId="9526"/>
    <cellStyle name="Normal 4 2 4 6 5" xfId="9527"/>
    <cellStyle name="Normal 4 2 4 7" xfId="9528"/>
    <cellStyle name="Normal 4 2 4 7 2" xfId="9529"/>
    <cellStyle name="Normal 4 2 4 8" xfId="9530"/>
    <cellStyle name="Normal 4 2 4 9" xfId="9531"/>
    <cellStyle name="Normal 4 2 5" xfId="9532"/>
    <cellStyle name="Normal 4 2 5 2" xfId="9533"/>
    <cellStyle name="Normal 4 2 5 2 2" xfId="9534"/>
    <cellStyle name="Normal 4 2 5 2 2 2" xfId="9535"/>
    <cellStyle name="Normal 4 2 5 2 2 2 2" xfId="9536"/>
    <cellStyle name="Normal 4 2 5 2 2 2 3" xfId="9537"/>
    <cellStyle name="Normal 4 2 5 2 2 3" xfId="9538"/>
    <cellStyle name="Normal 4 2 5 2 2 3 2" xfId="9539"/>
    <cellStyle name="Normal 4 2 5 2 2 4" xfId="9540"/>
    <cellStyle name="Normal 4 2 5 2 2 5" xfId="9541"/>
    <cellStyle name="Normal 4 2 5 2 3" xfId="9542"/>
    <cellStyle name="Normal 4 2 5 2 3 2" xfId="9543"/>
    <cellStyle name="Normal 4 2 5 2 3 3" xfId="9544"/>
    <cellStyle name="Normal 4 2 5 2 4" xfId="9545"/>
    <cellStyle name="Normal 4 2 5 2 4 2" xfId="9546"/>
    <cellStyle name="Normal 4 2 5 2 5" xfId="9547"/>
    <cellStyle name="Normal 4 2 5 2 6" xfId="9548"/>
    <cellStyle name="Normal 4 2 5 3" xfId="9549"/>
    <cellStyle name="Normal 4 2 5 3 2" xfId="9550"/>
    <cellStyle name="Normal 4 2 5 3 2 2" xfId="9551"/>
    <cellStyle name="Normal 4 2 5 3 2 2 2" xfId="9552"/>
    <cellStyle name="Normal 4 2 5 3 2 3" xfId="9553"/>
    <cellStyle name="Normal 4 2 5 3 2 4" xfId="9554"/>
    <cellStyle name="Normal 4 2 5 3 2 5" xfId="9555"/>
    <cellStyle name="Normal 4 2 5 3 3" xfId="9556"/>
    <cellStyle name="Normal 4 2 5 3 3 2" xfId="9557"/>
    <cellStyle name="Normal 4 2 5 3 4" xfId="9558"/>
    <cellStyle name="Normal 4 2 5 3 5" xfId="9559"/>
    <cellStyle name="Normal 4 2 5 3 6" xfId="9560"/>
    <cellStyle name="Normal 4 2 5 4" xfId="9561"/>
    <cellStyle name="Normal 4 2 5 4 2" xfId="9562"/>
    <cellStyle name="Normal 4 2 5 4 2 2" xfId="9563"/>
    <cellStyle name="Normal 4 2 5 4 3" xfId="9564"/>
    <cellStyle name="Normal 4 2 5 4 4" xfId="9565"/>
    <cellStyle name="Normal 4 2 5 4 5" xfId="9566"/>
    <cellStyle name="Normal 4 2 5 5" xfId="9567"/>
    <cellStyle name="Normal 4 2 5 5 2" xfId="9568"/>
    <cellStyle name="Normal 4 2 5 5 2 2" xfId="9569"/>
    <cellStyle name="Normal 4 2 5 5 3" xfId="9570"/>
    <cellStyle name="Normal 4 2 5 5 4" xfId="9571"/>
    <cellStyle name="Normal 4 2 5 5 5" xfId="9572"/>
    <cellStyle name="Normal 4 2 5 6" xfId="9573"/>
    <cellStyle name="Normal 4 2 5 6 2" xfId="9574"/>
    <cellStyle name="Normal 4 2 5 7" xfId="9575"/>
    <cellStyle name="Normal 4 2 5 8" xfId="9576"/>
    <cellStyle name="Normal 4 2 5 9" xfId="9577"/>
    <cellStyle name="Normal 4 2 6" xfId="9578"/>
    <cellStyle name="Normal 4 2 6 2" xfId="9579"/>
    <cellStyle name="Normal 4 2 6 2 2" xfId="9580"/>
    <cellStyle name="Normal 4 2 6 2 2 2" xfId="9581"/>
    <cellStyle name="Normal 4 2 6 2 2 3" xfId="9582"/>
    <cellStyle name="Normal 4 2 6 2 3" xfId="9583"/>
    <cellStyle name="Normal 4 2 6 2 3 2" xfId="9584"/>
    <cellStyle name="Normal 4 2 6 2 4" xfId="9585"/>
    <cellStyle name="Normal 4 2 6 2 5" xfId="9586"/>
    <cellStyle name="Normal 4 2 6 3" xfId="9587"/>
    <cellStyle name="Normal 4 2 6 3 2" xfId="9588"/>
    <cellStyle name="Normal 4 2 6 3 3" xfId="9589"/>
    <cellStyle name="Normal 4 2 6 4" xfId="9590"/>
    <cellStyle name="Normal 4 2 6 4 2" xfId="9591"/>
    <cellStyle name="Normal 4 2 6 5" xfId="9592"/>
    <cellStyle name="Normal 4 2 6 6" xfId="9593"/>
    <cellStyle name="Normal 4 2 7" xfId="9594"/>
    <cellStyle name="Normal 4 2 7 2" xfId="9595"/>
    <cellStyle name="Normal 4 2 7 2 2" xfId="9596"/>
    <cellStyle name="Normal 4 2 7 2 2 2" xfId="9597"/>
    <cellStyle name="Normal 4 2 7 2 3" xfId="9598"/>
    <cellStyle name="Normal 4 2 7 2 4" xfId="9599"/>
    <cellStyle name="Normal 4 2 7 2 5" xfId="9600"/>
    <cellStyle name="Normal 4 2 7 3" xfId="9601"/>
    <cellStyle name="Normal 4 2 7 3 2" xfId="9602"/>
    <cellStyle name="Normal 4 2 7 4" xfId="9603"/>
    <cellStyle name="Normal 4 2 7 5" xfId="9604"/>
    <cellStyle name="Normal 4 2 7 6" xfId="9605"/>
    <cellStyle name="Normal 4 2 8" xfId="9606"/>
    <cellStyle name="Normal 4 2 8 2" xfId="9607"/>
    <cellStyle name="Normal 4 2 8 2 2" xfId="9608"/>
    <cellStyle name="Normal 4 2 8 3" xfId="9609"/>
    <cellStyle name="Normal 4 2 8 4" xfId="9610"/>
    <cellStyle name="Normal 4 2 8 5" xfId="9611"/>
    <cellStyle name="Normal 4 2 9" xfId="9612"/>
    <cellStyle name="Normal 4 2 9 2" xfId="9613"/>
    <cellStyle name="Normal 4 2 9 2 2" xfId="9614"/>
    <cellStyle name="Normal 4 2 9 3" xfId="9615"/>
    <cellStyle name="Normal 4 2 9 4" xfId="9616"/>
    <cellStyle name="Normal 4 2 9 5" xfId="9617"/>
    <cellStyle name="Normal 4 3" xfId="2103"/>
    <cellStyle name="Normal 4 3 2" xfId="9618"/>
    <cellStyle name="Normal 4 3 2 2" xfId="9619"/>
    <cellStyle name="Normal 4 3 2 2 2" xfId="9620"/>
    <cellStyle name="Normal 4 3 2 2 2 2" xfId="9621"/>
    <cellStyle name="Normal 4 3 2 2 3" xfId="9622"/>
    <cellStyle name="Normal 4 3 2 3" xfId="9623"/>
    <cellStyle name="Normal 4 3 2 3 2" xfId="9624"/>
    <cellStyle name="Normal 4 3 2 4" xfId="9625"/>
    <cellStyle name="Normal 4 3 2 5" xfId="9626"/>
    <cellStyle name="Normal 4 3 3" xfId="9627"/>
    <cellStyle name="Normal 4 3 3 2" xfId="9628"/>
    <cellStyle name="Normal 4 3 3 2 2" xfId="9629"/>
    <cellStyle name="Normal 4 3 3 3" xfId="9630"/>
    <cellStyle name="Normal 4 3 4" xfId="9631"/>
    <cellStyle name="Normal 4 3 4 2" xfId="9632"/>
    <cellStyle name="Normal 4 3 5" xfId="9633"/>
    <cellStyle name="Normal 4 3 6" xfId="9634"/>
    <cellStyle name="Normal 4 4" xfId="9635"/>
    <cellStyle name="Normal 4 4 2" xfId="9636"/>
    <cellStyle name="Normal 4 4 2 2" xfId="9637"/>
    <cellStyle name="Normal 4 4 2 2 2" xfId="9638"/>
    <cellStyle name="Normal 4 4 2 2 3" xfId="9639"/>
    <cellStyle name="Normal 4 4 2 3" xfId="9640"/>
    <cellStyle name="Normal 4 4 2 4" xfId="9641"/>
    <cellStyle name="Normal 4 4 3" xfId="9642"/>
    <cellStyle name="Normal 4 4 3 2" xfId="9643"/>
    <cellStyle name="Normal 4 4 3 3" xfId="9644"/>
    <cellStyle name="Normal 4 4 4" xfId="9645"/>
    <cellStyle name="Normal 4 4 5" xfId="9646"/>
    <cellStyle name="Normal 4 4 6" xfId="9647"/>
    <cellStyle name="Normal 4 4 7" xfId="9648"/>
    <cellStyle name="Normal 4 5" xfId="9649"/>
    <cellStyle name="Normal 4 5 2" xfId="9650"/>
    <cellStyle name="Normal 4 5 2 2" xfId="9651"/>
    <cellStyle name="Normal 4 5 2 3" xfId="9652"/>
    <cellStyle name="Normal 4 5 3" xfId="9653"/>
    <cellStyle name="Normal 4 5 4" xfId="9654"/>
    <cellStyle name="Normal 4 6" xfId="9655"/>
    <cellStyle name="Normal 4 6 2" xfId="9656"/>
    <cellStyle name="Normal 4 6 3" xfId="9657"/>
    <cellStyle name="Normal 4 7" xfId="9658"/>
    <cellStyle name="Normal 4 7 2" xfId="9659"/>
    <cellStyle name="Normal 4 8" xfId="9660"/>
    <cellStyle name="Normal 4 9" xfId="9661"/>
    <cellStyle name="Normal 4_Regenerated Revenues LGE Gas 10312009" xfId="9662"/>
    <cellStyle name="Normal 40" xfId="1847"/>
    <cellStyle name="Normal 40 2" xfId="9663"/>
    <cellStyle name="Normal 41" xfId="9664"/>
    <cellStyle name="Normal 41 2" xfId="9665"/>
    <cellStyle name="Normal 42" xfId="1848"/>
    <cellStyle name="Normal 42 2" xfId="9666"/>
    <cellStyle name="Normal 42 3" xfId="9667"/>
    <cellStyle name="Normal 42 4" xfId="9668"/>
    <cellStyle name="Normal 43" xfId="1849"/>
    <cellStyle name="Normal 43 2" xfId="9669"/>
    <cellStyle name="Normal 43 3" xfId="9670"/>
    <cellStyle name="Normal 44" xfId="9671"/>
    <cellStyle name="Normal 44 2" xfId="9672"/>
    <cellStyle name="Normal 44 3" xfId="9673"/>
    <cellStyle name="Normal 45" xfId="1850"/>
    <cellStyle name="Normal 45 2" xfId="9674"/>
    <cellStyle name="Normal 45 3" xfId="9675"/>
    <cellStyle name="Normal 46" xfId="1851"/>
    <cellStyle name="Normal 46 2" xfId="9676"/>
    <cellStyle name="Normal 46 3" xfId="9677"/>
    <cellStyle name="Normal 47" xfId="2113"/>
    <cellStyle name="Normal 47 2" xfId="9678"/>
    <cellStyle name="Normal 47 3" xfId="9679"/>
    <cellStyle name="Normal 48" xfId="1852"/>
    <cellStyle name="Normal 48 2" xfId="9680"/>
    <cellStyle name="Normal 48 3" xfId="9681"/>
    <cellStyle name="Normal 49" xfId="1853"/>
    <cellStyle name="Normal 49 2" xfId="9682"/>
    <cellStyle name="Normal 49 3" xfId="9683"/>
    <cellStyle name="Normal 5" xfId="1854"/>
    <cellStyle name="Normal 5 10" xfId="9684"/>
    <cellStyle name="Normal 5 10 2" xfId="9685"/>
    <cellStyle name="Normal 5 10 2 2" xfId="9686"/>
    <cellStyle name="Normal 5 10 2 2 2" xfId="9687"/>
    <cellStyle name="Normal 5 10 2 3" xfId="9688"/>
    <cellStyle name="Normal 5 10 3" xfId="9689"/>
    <cellStyle name="Normal 5 10 3 2" xfId="9690"/>
    <cellStyle name="Normal 5 10 4" xfId="9691"/>
    <cellStyle name="Normal 5 11" xfId="9692"/>
    <cellStyle name="Normal 5 11 2" xfId="9693"/>
    <cellStyle name="Normal 5 11 2 2" xfId="9694"/>
    <cellStyle name="Normal 5 11 3" xfId="9695"/>
    <cellStyle name="Normal 5 12" xfId="9696"/>
    <cellStyle name="Normal 5 12 2" xfId="9697"/>
    <cellStyle name="Normal 5 2" xfId="9698"/>
    <cellStyle name="Normal 5 2 10" xfId="9699"/>
    <cellStyle name="Normal 5 2 11" xfId="9700"/>
    <cellStyle name="Normal 5 2 2" xfId="9701"/>
    <cellStyle name="Normal 5 2 2 2" xfId="9702"/>
    <cellStyle name="Normal 5 2 2 2 2" xfId="9703"/>
    <cellStyle name="Normal 5 2 2 2 2 2" xfId="9704"/>
    <cellStyle name="Normal 5 2 2 2 2 2 2" xfId="9705"/>
    <cellStyle name="Normal 5 2 2 2 2 2 2 2" xfId="9706"/>
    <cellStyle name="Normal 5 2 2 2 2 2 2 2 2" xfId="9707"/>
    <cellStyle name="Normal 5 2 2 2 2 2 2 3" xfId="9708"/>
    <cellStyle name="Normal 5 2 2 2 2 2 3" xfId="9709"/>
    <cellStyle name="Normal 5 2 2 2 2 2 3 2" xfId="9710"/>
    <cellStyle name="Normal 5 2 2 2 2 2 4" xfId="9711"/>
    <cellStyle name="Normal 5 2 2 2 2 3" xfId="9712"/>
    <cellStyle name="Normal 5 2 2 2 2 3 2" xfId="9713"/>
    <cellStyle name="Normal 5 2 2 2 2 3 2 2" xfId="9714"/>
    <cellStyle name="Normal 5 2 2 2 2 3 3" xfId="9715"/>
    <cellStyle name="Normal 5 2 2 2 2 4" xfId="9716"/>
    <cellStyle name="Normal 5 2 2 2 2 4 2" xfId="9717"/>
    <cellStyle name="Normal 5 2 2 2 2 5" xfId="9718"/>
    <cellStyle name="Normal 5 2 2 2 2 6" xfId="9719"/>
    <cellStyle name="Normal 5 2 2 2 3" xfId="9720"/>
    <cellStyle name="Normal 5 2 2 2 3 2" xfId="9721"/>
    <cellStyle name="Normal 5 2 2 2 3 2 2" xfId="9722"/>
    <cellStyle name="Normal 5 2 2 2 3 2 2 2" xfId="9723"/>
    <cellStyle name="Normal 5 2 2 2 3 2 3" xfId="9724"/>
    <cellStyle name="Normal 5 2 2 2 3 3" xfId="9725"/>
    <cellStyle name="Normal 5 2 2 2 3 3 2" xfId="9726"/>
    <cellStyle name="Normal 5 2 2 2 3 4" xfId="9727"/>
    <cellStyle name="Normal 5 2 2 2 4" xfId="9728"/>
    <cellStyle name="Normal 5 2 2 2 4 2" xfId="9729"/>
    <cellStyle name="Normal 5 2 2 2 4 2 2" xfId="9730"/>
    <cellStyle name="Normal 5 2 2 2 4 3" xfId="9731"/>
    <cellStyle name="Normal 5 2 2 2 5" xfId="9732"/>
    <cellStyle name="Normal 5 2 2 2 5 2" xfId="9733"/>
    <cellStyle name="Normal 5 2 2 2 6" xfId="9734"/>
    <cellStyle name="Normal 5 2 2 2 7" xfId="9735"/>
    <cellStyle name="Normal 5 2 2 3" xfId="9736"/>
    <cellStyle name="Normal 5 2 2 3 2" xfId="9737"/>
    <cellStyle name="Normal 5 2 2 3 2 2" xfId="9738"/>
    <cellStyle name="Normal 5 2 2 3 2 2 2" xfId="9739"/>
    <cellStyle name="Normal 5 2 2 3 2 2 2 2" xfId="9740"/>
    <cellStyle name="Normal 5 2 2 3 2 2 3" xfId="9741"/>
    <cellStyle name="Normal 5 2 2 3 2 3" xfId="9742"/>
    <cellStyle name="Normal 5 2 2 3 2 3 2" xfId="9743"/>
    <cellStyle name="Normal 5 2 2 3 2 4" xfId="9744"/>
    <cellStyle name="Normal 5 2 2 3 3" xfId="9745"/>
    <cellStyle name="Normal 5 2 2 3 3 2" xfId="9746"/>
    <cellStyle name="Normal 5 2 2 3 3 2 2" xfId="9747"/>
    <cellStyle name="Normal 5 2 2 3 3 3" xfId="9748"/>
    <cellStyle name="Normal 5 2 2 3 4" xfId="9749"/>
    <cellStyle name="Normal 5 2 2 3 4 2" xfId="9750"/>
    <cellStyle name="Normal 5 2 2 3 5" xfId="9751"/>
    <cellStyle name="Normal 5 2 2 3 6" xfId="9752"/>
    <cellStyle name="Normal 5 2 2 4" xfId="9753"/>
    <cellStyle name="Normal 5 2 2 4 2" xfId="9754"/>
    <cellStyle name="Normal 5 2 2 4 2 2" xfId="9755"/>
    <cellStyle name="Normal 5 2 2 4 2 2 2" xfId="9756"/>
    <cellStyle name="Normal 5 2 2 4 2 2 2 2" xfId="9757"/>
    <cellStyle name="Normal 5 2 2 4 2 2 3" xfId="9758"/>
    <cellStyle name="Normal 5 2 2 4 2 3" xfId="9759"/>
    <cellStyle name="Normal 5 2 2 4 2 3 2" xfId="9760"/>
    <cellStyle name="Normal 5 2 2 4 2 4" xfId="9761"/>
    <cellStyle name="Normal 5 2 2 4 3" xfId="9762"/>
    <cellStyle name="Normal 5 2 2 4 3 2" xfId="9763"/>
    <cellStyle name="Normal 5 2 2 4 3 2 2" xfId="9764"/>
    <cellStyle name="Normal 5 2 2 4 3 3" xfId="9765"/>
    <cellStyle name="Normal 5 2 2 4 4" xfId="9766"/>
    <cellStyle name="Normal 5 2 2 4 4 2" xfId="9767"/>
    <cellStyle name="Normal 5 2 2 4 5" xfId="9768"/>
    <cellStyle name="Normal 5 2 2 5" xfId="9769"/>
    <cellStyle name="Normal 5 2 2 5 2" xfId="9770"/>
    <cellStyle name="Normal 5 2 2 5 2 2" xfId="9771"/>
    <cellStyle name="Normal 5 2 2 5 2 2 2" xfId="9772"/>
    <cellStyle name="Normal 5 2 2 5 2 3" xfId="9773"/>
    <cellStyle name="Normal 5 2 2 5 3" xfId="9774"/>
    <cellStyle name="Normal 5 2 2 5 3 2" xfId="9775"/>
    <cellStyle name="Normal 5 2 2 5 4" xfId="9776"/>
    <cellStyle name="Normal 5 2 2 6" xfId="9777"/>
    <cellStyle name="Normal 5 2 2 6 2" xfId="9778"/>
    <cellStyle name="Normal 5 2 2 6 2 2" xfId="9779"/>
    <cellStyle name="Normal 5 2 2 6 3" xfId="9780"/>
    <cellStyle name="Normal 5 2 2 7" xfId="9781"/>
    <cellStyle name="Normal 5 2 2 7 2" xfId="9782"/>
    <cellStyle name="Normal 5 2 2 8" xfId="9783"/>
    <cellStyle name="Normal 5 2 2 9" xfId="9784"/>
    <cellStyle name="Normal 5 2 3" xfId="9785"/>
    <cellStyle name="Normal 5 2 3 2" xfId="9786"/>
    <cellStyle name="Normal 5 2 3 2 2" xfId="9787"/>
    <cellStyle name="Normal 5 2 3 2 2 2" xfId="9788"/>
    <cellStyle name="Normal 5 2 3 2 2 2 2" xfId="9789"/>
    <cellStyle name="Normal 5 2 3 2 2 2 2 2" xfId="9790"/>
    <cellStyle name="Normal 5 2 3 2 2 2 3" xfId="9791"/>
    <cellStyle name="Normal 5 2 3 2 2 3" xfId="9792"/>
    <cellStyle name="Normal 5 2 3 2 2 3 2" xfId="9793"/>
    <cellStyle name="Normal 5 2 3 2 2 4" xfId="9794"/>
    <cellStyle name="Normal 5 2 3 2 3" xfId="9795"/>
    <cellStyle name="Normal 5 2 3 2 3 2" xfId="9796"/>
    <cellStyle name="Normal 5 2 3 2 3 2 2" xfId="9797"/>
    <cellStyle name="Normal 5 2 3 2 3 3" xfId="9798"/>
    <cellStyle name="Normal 5 2 3 2 4" xfId="9799"/>
    <cellStyle name="Normal 5 2 3 2 4 2" xfId="9800"/>
    <cellStyle name="Normal 5 2 3 2 5" xfId="9801"/>
    <cellStyle name="Normal 5 2 3 3" xfId="9802"/>
    <cellStyle name="Normal 5 2 3 3 2" xfId="9803"/>
    <cellStyle name="Normal 5 2 3 3 2 2" xfId="9804"/>
    <cellStyle name="Normal 5 2 3 3 2 2 2" xfId="9805"/>
    <cellStyle name="Normal 5 2 3 3 2 3" xfId="9806"/>
    <cellStyle name="Normal 5 2 3 3 3" xfId="9807"/>
    <cellStyle name="Normal 5 2 3 3 3 2" xfId="9808"/>
    <cellStyle name="Normal 5 2 3 3 4" xfId="9809"/>
    <cellStyle name="Normal 5 2 3 4" xfId="9810"/>
    <cellStyle name="Normal 5 2 3 4 2" xfId="9811"/>
    <cellStyle name="Normal 5 2 3 4 2 2" xfId="9812"/>
    <cellStyle name="Normal 5 2 3 4 3" xfId="9813"/>
    <cellStyle name="Normal 5 2 3 5" xfId="9814"/>
    <cellStyle name="Normal 5 2 3 5 2" xfId="9815"/>
    <cellStyle name="Normal 5 2 3 6" xfId="9816"/>
    <cellStyle name="Normal 5 2 3 7" xfId="9817"/>
    <cellStyle name="Normal 5 2 4" xfId="9818"/>
    <cellStyle name="Normal 5 2 4 2" xfId="9819"/>
    <cellStyle name="Normal 5 2 4 2 2" xfId="9820"/>
    <cellStyle name="Normal 5 2 4 2 2 2" xfId="9821"/>
    <cellStyle name="Normal 5 2 4 2 2 2 2" xfId="9822"/>
    <cellStyle name="Normal 5 2 4 2 2 3" xfId="9823"/>
    <cellStyle name="Normal 5 2 4 2 3" xfId="9824"/>
    <cellStyle name="Normal 5 2 4 2 3 2" xfId="9825"/>
    <cellStyle name="Normal 5 2 4 2 4" xfId="9826"/>
    <cellStyle name="Normal 5 2 4 2 5" xfId="9827"/>
    <cellStyle name="Normal 5 2 4 3" xfId="9828"/>
    <cellStyle name="Normal 5 2 4 3 2" xfId="9829"/>
    <cellStyle name="Normal 5 2 4 3 2 2" xfId="9830"/>
    <cellStyle name="Normal 5 2 4 3 3" xfId="9831"/>
    <cellStyle name="Normal 5 2 4 4" xfId="9832"/>
    <cellStyle name="Normal 5 2 4 4 2" xfId="9833"/>
    <cellStyle name="Normal 5 2 4 5" xfId="9834"/>
    <cellStyle name="Normal 5 2 4 6" xfId="9835"/>
    <cellStyle name="Normal 5 2 5" xfId="9836"/>
    <cellStyle name="Normal 5 2 5 2" xfId="9837"/>
    <cellStyle name="Normal 5 2 5 2 2" xfId="9838"/>
    <cellStyle name="Normal 5 2 5 2 2 2" xfId="9839"/>
    <cellStyle name="Normal 5 2 5 2 2 2 2" xfId="9840"/>
    <cellStyle name="Normal 5 2 5 2 2 3" xfId="9841"/>
    <cellStyle name="Normal 5 2 5 2 3" xfId="9842"/>
    <cellStyle name="Normal 5 2 5 2 3 2" xfId="9843"/>
    <cellStyle name="Normal 5 2 5 2 4" xfId="9844"/>
    <cellStyle name="Normal 5 2 5 3" xfId="9845"/>
    <cellStyle name="Normal 5 2 5 3 2" xfId="9846"/>
    <cellStyle name="Normal 5 2 5 3 2 2" xfId="9847"/>
    <cellStyle name="Normal 5 2 5 3 3" xfId="9848"/>
    <cellStyle name="Normal 5 2 5 4" xfId="9849"/>
    <cellStyle name="Normal 5 2 5 4 2" xfId="9850"/>
    <cellStyle name="Normal 5 2 5 5" xfId="9851"/>
    <cellStyle name="Normal 5 2 5 6" xfId="9852"/>
    <cellStyle name="Normal 5 2 6" xfId="9853"/>
    <cellStyle name="Normal 5 2 6 2" xfId="9854"/>
    <cellStyle name="Normal 5 2 6 2 2" xfId="9855"/>
    <cellStyle name="Normal 5 2 6 2 2 2" xfId="9856"/>
    <cellStyle name="Normal 5 2 6 2 3" xfId="9857"/>
    <cellStyle name="Normal 5 2 6 3" xfId="9858"/>
    <cellStyle name="Normal 5 2 6 3 2" xfId="9859"/>
    <cellStyle name="Normal 5 2 6 4" xfId="9860"/>
    <cellStyle name="Normal 5 2 7" xfId="9861"/>
    <cellStyle name="Normal 5 2 7 2" xfId="9862"/>
    <cellStyle name="Normal 5 2 7 2 2" xfId="9863"/>
    <cellStyle name="Normal 5 2 7 3" xfId="9864"/>
    <cellStyle name="Normal 5 2 8" xfId="9865"/>
    <cellStyle name="Normal 5 2 8 2" xfId="9866"/>
    <cellStyle name="Normal 5 2 9" xfId="9867"/>
    <cellStyle name="Normal 5 3" xfId="9868"/>
    <cellStyle name="Normal 5 3 10" xfId="9869"/>
    <cellStyle name="Normal 5 3 11" xfId="9870"/>
    <cellStyle name="Normal 5 3 2" xfId="9871"/>
    <cellStyle name="Normal 5 3 2 2" xfId="9872"/>
    <cellStyle name="Normal 5 3 2 2 2" xfId="9873"/>
    <cellStyle name="Normal 5 3 2 2 2 2" xfId="9874"/>
    <cellStyle name="Normal 5 3 2 2 2 2 2" xfId="9875"/>
    <cellStyle name="Normal 5 3 2 2 2 2 2 2" xfId="9876"/>
    <cellStyle name="Normal 5 3 2 2 2 2 2 2 2" xfId="9877"/>
    <cellStyle name="Normal 5 3 2 2 2 2 2 3" xfId="9878"/>
    <cellStyle name="Normal 5 3 2 2 2 2 3" xfId="9879"/>
    <cellStyle name="Normal 5 3 2 2 2 2 3 2" xfId="9880"/>
    <cellStyle name="Normal 5 3 2 2 2 2 4" xfId="9881"/>
    <cellStyle name="Normal 5 3 2 2 2 3" xfId="9882"/>
    <cellStyle name="Normal 5 3 2 2 2 3 2" xfId="9883"/>
    <cellStyle name="Normal 5 3 2 2 2 3 2 2" xfId="9884"/>
    <cellStyle name="Normal 5 3 2 2 2 3 3" xfId="9885"/>
    <cellStyle name="Normal 5 3 2 2 2 4" xfId="9886"/>
    <cellStyle name="Normal 5 3 2 2 2 4 2" xfId="9887"/>
    <cellStyle name="Normal 5 3 2 2 2 5" xfId="9888"/>
    <cellStyle name="Normal 5 3 2 2 3" xfId="9889"/>
    <cellStyle name="Normal 5 3 2 2 3 2" xfId="9890"/>
    <cellStyle name="Normal 5 3 2 2 3 2 2" xfId="9891"/>
    <cellStyle name="Normal 5 3 2 2 3 2 2 2" xfId="9892"/>
    <cellStyle name="Normal 5 3 2 2 3 2 3" xfId="9893"/>
    <cellStyle name="Normal 5 3 2 2 3 3" xfId="9894"/>
    <cellStyle name="Normal 5 3 2 2 3 3 2" xfId="9895"/>
    <cellStyle name="Normal 5 3 2 2 3 4" xfId="9896"/>
    <cellStyle name="Normal 5 3 2 2 4" xfId="9897"/>
    <cellStyle name="Normal 5 3 2 2 4 2" xfId="9898"/>
    <cellStyle name="Normal 5 3 2 2 4 2 2" xfId="9899"/>
    <cellStyle name="Normal 5 3 2 2 4 3" xfId="9900"/>
    <cellStyle name="Normal 5 3 2 2 5" xfId="9901"/>
    <cellStyle name="Normal 5 3 2 2 5 2" xfId="9902"/>
    <cellStyle name="Normal 5 3 2 2 6" xfId="9903"/>
    <cellStyle name="Normal 5 3 2 3" xfId="9904"/>
    <cellStyle name="Normal 5 3 2 3 2" xfId="9905"/>
    <cellStyle name="Normal 5 3 2 3 2 2" xfId="9906"/>
    <cellStyle name="Normal 5 3 2 3 2 2 2" xfId="9907"/>
    <cellStyle name="Normal 5 3 2 3 2 2 2 2" xfId="9908"/>
    <cellStyle name="Normal 5 3 2 3 2 2 3" xfId="9909"/>
    <cellStyle name="Normal 5 3 2 3 2 3" xfId="9910"/>
    <cellStyle name="Normal 5 3 2 3 2 3 2" xfId="9911"/>
    <cellStyle name="Normal 5 3 2 3 2 4" xfId="9912"/>
    <cellStyle name="Normal 5 3 2 3 3" xfId="9913"/>
    <cellStyle name="Normal 5 3 2 3 3 2" xfId="9914"/>
    <cellStyle name="Normal 5 3 2 3 3 2 2" xfId="9915"/>
    <cellStyle name="Normal 5 3 2 3 3 3" xfId="9916"/>
    <cellStyle name="Normal 5 3 2 3 4" xfId="9917"/>
    <cellStyle name="Normal 5 3 2 3 4 2" xfId="9918"/>
    <cellStyle name="Normal 5 3 2 3 5" xfId="9919"/>
    <cellStyle name="Normal 5 3 2 4" xfId="9920"/>
    <cellStyle name="Normal 5 3 2 4 2" xfId="9921"/>
    <cellStyle name="Normal 5 3 2 4 2 2" xfId="9922"/>
    <cellStyle name="Normal 5 3 2 4 2 2 2" xfId="9923"/>
    <cellStyle name="Normal 5 3 2 4 2 2 2 2" xfId="9924"/>
    <cellStyle name="Normal 5 3 2 4 2 2 3" xfId="9925"/>
    <cellStyle name="Normal 5 3 2 4 2 3" xfId="9926"/>
    <cellStyle name="Normal 5 3 2 4 2 3 2" xfId="9927"/>
    <cellStyle name="Normal 5 3 2 4 2 4" xfId="9928"/>
    <cellStyle name="Normal 5 3 2 4 3" xfId="9929"/>
    <cellStyle name="Normal 5 3 2 4 3 2" xfId="9930"/>
    <cellStyle name="Normal 5 3 2 4 3 2 2" xfId="9931"/>
    <cellStyle name="Normal 5 3 2 4 3 3" xfId="9932"/>
    <cellStyle name="Normal 5 3 2 4 4" xfId="9933"/>
    <cellStyle name="Normal 5 3 2 4 4 2" xfId="9934"/>
    <cellStyle name="Normal 5 3 2 4 5" xfId="9935"/>
    <cellStyle name="Normal 5 3 2 5" xfId="9936"/>
    <cellStyle name="Normal 5 3 2 5 2" xfId="9937"/>
    <cellStyle name="Normal 5 3 2 5 2 2" xfId="9938"/>
    <cellStyle name="Normal 5 3 2 5 2 2 2" xfId="9939"/>
    <cellStyle name="Normal 5 3 2 5 2 3" xfId="9940"/>
    <cellStyle name="Normal 5 3 2 5 3" xfId="9941"/>
    <cellStyle name="Normal 5 3 2 5 3 2" xfId="9942"/>
    <cellStyle name="Normal 5 3 2 5 4" xfId="9943"/>
    <cellStyle name="Normal 5 3 2 6" xfId="9944"/>
    <cellStyle name="Normal 5 3 2 6 2" xfId="9945"/>
    <cellStyle name="Normal 5 3 2 6 2 2" xfId="9946"/>
    <cellStyle name="Normal 5 3 2 6 3" xfId="9947"/>
    <cellStyle name="Normal 5 3 2 7" xfId="9948"/>
    <cellStyle name="Normal 5 3 2 7 2" xfId="9949"/>
    <cellStyle name="Normal 5 3 2 8" xfId="9950"/>
    <cellStyle name="Normal 5 3 3" xfId="9951"/>
    <cellStyle name="Normal 5 3 3 2" xfId="9952"/>
    <cellStyle name="Normal 5 3 3 2 2" xfId="9953"/>
    <cellStyle name="Normal 5 3 3 2 2 2" xfId="9954"/>
    <cellStyle name="Normal 5 3 3 2 2 2 2" xfId="9955"/>
    <cellStyle name="Normal 5 3 3 2 2 2 2 2" xfId="9956"/>
    <cellStyle name="Normal 5 3 3 2 2 2 3" xfId="9957"/>
    <cellStyle name="Normal 5 3 3 2 2 3" xfId="9958"/>
    <cellStyle name="Normal 5 3 3 2 2 3 2" xfId="9959"/>
    <cellStyle name="Normal 5 3 3 2 2 4" xfId="9960"/>
    <cellStyle name="Normal 5 3 3 2 3" xfId="9961"/>
    <cellStyle name="Normal 5 3 3 2 3 2" xfId="9962"/>
    <cellStyle name="Normal 5 3 3 2 3 2 2" xfId="9963"/>
    <cellStyle name="Normal 5 3 3 2 3 3" xfId="9964"/>
    <cellStyle name="Normal 5 3 3 2 4" xfId="9965"/>
    <cellStyle name="Normal 5 3 3 2 4 2" xfId="9966"/>
    <cellStyle name="Normal 5 3 3 2 5" xfId="9967"/>
    <cellStyle name="Normal 5 3 3 3" xfId="9968"/>
    <cellStyle name="Normal 5 3 3 3 2" xfId="9969"/>
    <cellStyle name="Normal 5 3 3 3 2 2" xfId="9970"/>
    <cellStyle name="Normal 5 3 3 3 2 2 2" xfId="9971"/>
    <cellStyle name="Normal 5 3 3 3 2 3" xfId="9972"/>
    <cellStyle name="Normal 5 3 3 3 3" xfId="9973"/>
    <cellStyle name="Normal 5 3 3 3 3 2" xfId="9974"/>
    <cellStyle name="Normal 5 3 3 3 4" xfId="9975"/>
    <cellStyle name="Normal 5 3 3 4" xfId="9976"/>
    <cellStyle name="Normal 5 3 3 4 2" xfId="9977"/>
    <cellStyle name="Normal 5 3 3 4 2 2" xfId="9978"/>
    <cellStyle name="Normal 5 3 3 4 3" xfId="9979"/>
    <cellStyle name="Normal 5 3 3 5" xfId="9980"/>
    <cellStyle name="Normal 5 3 3 5 2" xfId="9981"/>
    <cellStyle name="Normal 5 3 3 6" xfId="9982"/>
    <cellStyle name="Normal 5 3 4" xfId="9983"/>
    <cellStyle name="Normal 5 3 4 2" xfId="9984"/>
    <cellStyle name="Normal 5 3 4 2 2" xfId="9985"/>
    <cellStyle name="Normal 5 3 4 2 2 2" xfId="9986"/>
    <cellStyle name="Normal 5 3 4 2 2 2 2" xfId="9987"/>
    <cellStyle name="Normal 5 3 4 2 2 3" xfId="9988"/>
    <cellStyle name="Normal 5 3 4 2 3" xfId="9989"/>
    <cellStyle name="Normal 5 3 4 2 3 2" xfId="9990"/>
    <cellStyle name="Normal 5 3 4 2 4" xfId="9991"/>
    <cellStyle name="Normal 5 3 4 3" xfId="9992"/>
    <cellStyle name="Normal 5 3 4 3 2" xfId="9993"/>
    <cellStyle name="Normal 5 3 4 3 2 2" xfId="9994"/>
    <cellStyle name="Normal 5 3 4 3 3" xfId="9995"/>
    <cellStyle name="Normal 5 3 4 4" xfId="9996"/>
    <cellStyle name="Normal 5 3 4 4 2" xfId="9997"/>
    <cellStyle name="Normal 5 3 4 5" xfId="9998"/>
    <cellStyle name="Normal 5 3 5" xfId="9999"/>
    <cellStyle name="Normal 5 3 5 2" xfId="10000"/>
    <cellStyle name="Normal 5 3 5 2 2" xfId="10001"/>
    <cellStyle name="Normal 5 3 5 2 2 2" xfId="10002"/>
    <cellStyle name="Normal 5 3 5 2 2 2 2" xfId="10003"/>
    <cellStyle name="Normal 5 3 5 2 2 3" xfId="10004"/>
    <cellStyle name="Normal 5 3 5 2 3" xfId="10005"/>
    <cellStyle name="Normal 5 3 5 2 3 2" xfId="10006"/>
    <cellStyle name="Normal 5 3 5 2 4" xfId="10007"/>
    <cellStyle name="Normal 5 3 5 3" xfId="10008"/>
    <cellStyle name="Normal 5 3 5 3 2" xfId="10009"/>
    <cellStyle name="Normal 5 3 5 3 2 2" xfId="10010"/>
    <cellStyle name="Normal 5 3 5 3 3" xfId="10011"/>
    <cellStyle name="Normal 5 3 5 4" xfId="10012"/>
    <cellStyle name="Normal 5 3 5 4 2" xfId="10013"/>
    <cellStyle name="Normal 5 3 5 5" xfId="10014"/>
    <cellStyle name="Normal 5 3 6" xfId="10015"/>
    <cellStyle name="Normal 5 3 6 2" xfId="10016"/>
    <cellStyle name="Normal 5 3 6 2 2" xfId="10017"/>
    <cellStyle name="Normal 5 3 6 2 2 2" xfId="10018"/>
    <cellStyle name="Normal 5 3 6 2 3" xfId="10019"/>
    <cellStyle name="Normal 5 3 6 3" xfId="10020"/>
    <cellStyle name="Normal 5 3 6 3 2" xfId="10021"/>
    <cellStyle name="Normal 5 3 6 4" xfId="10022"/>
    <cellStyle name="Normal 5 3 7" xfId="10023"/>
    <cellStyle name="Normal 5 3 7 2" xfId="10024"/>
    <cellStyle name="Normal 5 3 7 2 2" xfId="10025"/>
    <cellStyle name="Normal 5 3 7 3" xfId="10026"/>
    <cellStyle name="Normal 5 3 8" xfId="10027"/>
    <cellStyle name="Normal 5 3 8 2" xfId="10028"/>
    <cellStyle name="Normal 5 3 9" xfId="10029"/>
    <cellStyle name="Normal 5 4" xfId="10030"/>
    <cellStyle name="Normal 5 4 10" xfId="10031"/>
    <cellStyle name="Normal 5 4 2" xfId="10032"/>
    <cellStyle name="Normal 5 4 2 2" xfId="10033"/>
    <cellStyle name="Normal 5 4 2 2 2" xfId="10034"/>
    <cellStyle name="Normal 5 4 2 2 2 2" xfId="10035"/>
    <cellStyle name="Normal 5 4 2 2 2 2 2" xfId="10036"/>
    <cellStyle name="Normal 5 4 2 2 2 2 2 2" xfId="10037"/>
    <cellStyle name="Normal 5 4 2 2 2 2 3" xfId="10038"/>
    <cellStyle name="Normal 5 4 2 2 2 3" xfId="10039"/>
    <cellStyle name="Normal 5 4 2 2 2 3 2" xfId="10040"/>
    <cellStyle name="Normal 5 4 2 2 2 4" xfId="10041"/>
    <cellStyle name="Normal 5 4 2 2 3" xfId="10042"/>
    <cellStyle name="Normal 5 4 2 2 3 2" xfId="10043"/>
    <cellStyle name="Normal 5 4 2 2 3 2 2" xfId="10044"/>
    <cellStyle name="Normal 5 4 2 2 3 3" xfId="10045"/>
    <cellStyle name="Normal 5 4 2 2 4" xfId="10046"/>
    <cellStyle name="Normal 5 4 2 2 4 2" xfId="10047"/>
    <cellStyle name="Normal 5 4 2 2 5" xfId="10048"/>
    <cellStyle name="Normal 5 4 2 2 6" xfId="10049"/>
    <cellStyle name="Normal 5 4 2 3" xfId="10050"/>
    <cellStyle name="Normal 5 4 2 3 2" xfId="10051"/>
    <cellStyle name="Normal 5 4 2 3 2 2" xfId="10052"/>
    <cellStyle name="Normal 5 4 2 3 2 2 2" xfId="10053"/>
    <cellStyle name="Normal 5 4 2 3 2 2 2 2" xfId="10054"/>
    <cellStyle name="Normal 5 4 2 3 2 2 3" xfId="10055"/>
    <cellStyle name="Normal 5 4 2 3 2 3" xfId="10056"/>
    <cellStyle name="Normal 5 4 2 3 2 3 2" xfId="10057"/>
    <cellStyle name="Normal 5 4 2 3 2 4" xfId="10058"/>
    <cellStyle name="Normal 5 4 2 3 3" xfId="10059"/>
    <cellStyle name="Normal 5 4 2 3 3 2" xfId="10060"/>
    <cellStyle name="Normal 5 4 2 3 3 2 2" xfId="10061"/>
    <cellStyle name="Normal 5 4 2 3 3 3" xfId="10062"/>
    <cellStyle name="Normal 5 4 2 3 4" xfId="10063"/>
    <cellStyle name="Normal 5 4 2 3 4 2" xfId="10064"/>
    <cellStyle name="Normal 5 4 2 3 5" xfId="10065"/>
    <cellStyle name="Normal 5 4 2 4" xfId="10066"/>
    <cellStyle name="Normal 5 4 2 4 2" xfId="10067"/>
    <cellStyle name="Normal 5 4 2 4 2 2" xfId="10068"/>
    <cellStyle name="Normal 5 4 2 4 2 2 2" xfId="10069"/>
    <cellStyle name="Normal 5 4 2 4 2 3" xfId="10070"/>
    <cellStyle name="Normal 5 4 2 4 3" xfId="10071"/>
    <cellStyle name="Normal 5 4 2 4 3 2" xfId="10072"/>
    <cellStyle name="Normal 5 4 2 4 4" xfId="10073"/>
    <cellStyle name="Normal 5 4 2 5" xfId="10074"/>
    <cellStyle name="Normal 5 4 2 5 2" xfId="10075"/>
    <cellStyle name="Normal 5 4 2 5 2 2" xfId="10076"/>
    <cellStyle name="Normal 5 4 2 5 3" xfId="10077"/>
    <cellStyle name="Normal 5 4 2 6" xfId="10078"/>
    <cellStyle name="Normal 5 4 2 6 2" xfId="10079"/>
    <cellStyle name="Normal 5 4 2 7" xfId="10080"/>
    <cellStyle name="Normal 5 4 2 8" xfId="10081"/>
    <cellStyle name="Normal 5 4 3" xfId="10082"/>
    <cellStyle name="Normal 5 4 3 2" xfId="10083"/>
    <cellStyle name="Normal 5 4 3 2 2" xfId="10084"/>
    <cellStyle name="Normal 5 4 3 2 2 2" xfId="10085"/>
    <cellStyle name="Normal 5 4 3 2 2 2 2" xfId="10086"/>
    <cellStyle name="Normal 5 4 3 2 2 2 2 2" xfId="10087"/>
    <cellStyle name="Normal 5 4 3 2 2 2 3" xfId="10088"/>
    <cellStyle name="Normal 5 4 3 2 2 3" xfId="10089"/>
    <cellStyle name="Normal 5 4 3 2 2 3 2" xfId="10090"/>
    <cellStyle name="Normal 5 4 3 2 2 4" xfId="10091"/>
    <cellStyle name="Normal 5 4 3 2 3" xfId="10092"/>
    <cellStyle name="Normal 5 4 3 2 3 2" xfId="10093"/>
    <cellStyle name="Normal 5 4 3 2 3 2 2" xfId="10094"/>
    <cellStyle name="Normal 5 4 3 2 3 3" xfId="10095"/>
    <cellStyle name="Normal 5 4 3 2 4" xfId="10096"/>
    <cellStyle name="Normal 5 4 3 2 4 2" xfId="10097"/>
    <cellStyle name="Normal 5 4 3 2 5" xfId="10098"/>
    <cellStyle name="Normal 5 4 3 3" xfId="10099"/>
    <cellStyle name="Normal 5 4 3 3 2" xfId="10100"/>
    <cellStyle name="Normal 5 4 3 3 2 2" xfId="10101"/>
    <cellStyle name="Normal 5 4 3 3 2 2 2" xfId="10102"/>
    <cellStyle name="Normal 5 4 3 3 2 3" xfId="10103"/>
    <cellStyle name="Normal 5 4 3 3 3" xfId="10104"/>
    <cellStyle name="Normal 5 4 3 3 3 2" xfId="10105"/>
    <cellStyle name="Normal 5 4 3 3 4" xfId="10106"/>
    <cellStyle name="Normal 5 4 3 4" xfId="10107"/>
    <cellStyle name="Normal 5 4 3 4 2" xfId="10108"/>
    <cellStyle name="Normal 5 4 3 4 2 2" xfId="10109"/>
    <cellStyle name="Normal 5 4 3 4 3" xfId="10110"/>
    <cellStyle name="Normal 5 4 3 5" xfId="10111"/>
    <cellStyle name="Normal 5 4 3 5 2" xfId="10112"/>
    <cellStyle name="Normal 5 4 3 6" xfId="10113"/>
    <cellStyle name="Normal 5 4 3 7" xfId="10114"/>
    <cellStyle name="Normal 5 4 4" xfId="10115"/>
    <cellStyle name="Normal 5 4 4 2" xfId="10116"/>
    <cellStyle name="Normal 5 4 4 2 2" xfId="10117"/>
    <cellStyle name="Normal 5 4 4 2 2 2" xfId="10118"/>
    <cellStyle name="Normal 5 4 4 2 2 2 2" xfId="10119"/>
    <cellStyle name="Normal 5 4 4 2 2 3" xfId="10120"/>
    <cellStyle name="Normal 5 4 4 2 3" xfId="10121"/>
    <cellStyle name="Normal 5 4 4 2 3 2" xfId="10122"/>
    <cellStyle name="Normal 5 4 4 2 4" xfId="10123"/>
    <cellStyle name="Normal 5 4 4 3" xfId="10124"/>
    <cellStyle name="Normal 5 4 4 3 2" xfId="10125"/>
    <cellStyle name="Normal 5 4 4 3 2 2" xfId="10126"/>
    <cellStyle name="Normal 5 4 4 3 3" xfId="10127"/>
    <cellStyle name="Normal 5 4 4 4" xfId="10128"/>
    <cellStyle name="Normal 5 4 4 4 2" xfId="10129"/>
    <cellStyle name="Normal 5 4 4 5" xfId="10130"/>
    <cellStyle name="Normal 5 4 5" xfId="10131"/>
    <cellStyle name="Normal 5 4 5 2" xfId="10132"/>
    <cellStyle name="Normal 5 4 5 2 2" xfId="10133"/>
    <cellStyle name="Normal 5 4 5 2 2 2" xfId="10134"/>
    <cellStyle name="Normal 5 4 5 2 2 2 2" xfId="10135"/>
    <cellStyle name="Normal 5 4 5 2 2 3" xfId="10136"/>
    <cellStyle name="Normal 5 4 5 2 3" xfId="10137"/>
    <cellStyle name="Normal 5 4 5 2 3 2" xfId="10138"/>
    <cellStyle name="Normal 5 4 5 2 4" xfId="10139"/>
    <cellStyle name="Normal 5 4 5 3" xfId="10140"/>
    <cellStyle name="Normal 5 4 5 3 2" xfId="10141"/>
    <cellStyle name="Normal 5 4 5 3 2 2" xfId="10142"/>
    <cellStyle name="Normal 5 4 5 3 3" xfId="10143"/>
    <cellStyle name="Normal 5 4 5 4" xfId="10144"/>
    <cellStyle name="Normal 5 4 5 4 2" xfId="10145"/>
    <cellStyle name="Normal 5 4 5 5" xfId="10146"/>
    <cellStyle name="Normal 5 4 6" xfId="10147"/>
    <cellStyle name="Normal 5 4 6 2" xfId="10148"/>
    <cellStyle name="Normal 5 4 6 2 2" xfId="10149"/>
    <cellStyle name="Normal 5 4 6 2 2 2" xfId="10150"/>
    <cellStyle name="Normal 5 4 6 2 3" xfId="10151"/>
    <cellStyle name="Normal 5 4 6 3" xfId="10152"/>
    <cellStyle name="Normal 5 4 6 3 2" xfId="10153"/>
    <cellStyle name="Normal 5 4 6 4" xfId="10154"/>
    <cellStyle name="Normal 5 4 7" xfId="10155"/>
    <cellStyle name="Normal 5 4 7 2" xfId="10156"/>
    <cellStyle name="Normal 5 4 7 2 2" xfId="10157"/>
    <cellStyle name="Normal 5 4 7 3" xfId="10158"/>
    <cellStyle name="Normal 5 4 8" xfId="10159"/>
    <cellStyle name="Normal 5 4 8 2" xfId="10160"/>
    <cellStyle name="Normal 5 4 9" xfId="10161"/>
    <cellStyle name="Normal 5 5" xfId="10162"/>
    <cellStyle name="Normal 5 5 2" xfId="10163"/>
    <cellStyle name="Normal 5 5 2 2" xfId="10164"/>
    <cellStyle name="Normal 5 5 2 2 2" xfId="10165"/>
    <cellStyle name="Normal 5 5 2 2 2 2" xfId="10166"/>
    <cellStyle name="Normal 5 5 2 2 2 2 2" xfId="10167"/>
    <cellStyle name="Normal 5 5 2 2 2 3" xfId="10168"/>
    <cellStyle name="Normal 5 5 2 2 3" xfId="10169"/>
    <cellStyle name="Normal 5 5 2 2 3 2" xfId="10170"/>
    <cellStyle name="Normal 5 5 2 2 4" xfId="10171"/>
    <cellStyle name="Normal 5 5 2 3" xfId="10172"/>
    <cellStyle name="Normal 5 5 2 3 2" xfId="10173"/>
    <cellStyle name="Normal 5 5 2 3 2 2" xfId="10174"/>
    <cellStyle name="Normal 5 5 2 3 3" xfId="10175"/>
    <cellStyle name="Normal 5 5 2 4" xfId="10176"/>
    <cellStyle name="Normal 5 5 2 4 2" xfId="10177"/>
    <cellStyle name="Normal 5 5 2 5" xfId="10178"/>
    <cellStyle name="Normal 5 5 3" xfId="10179"/>
    <cellStyle name="Normal 5 5 3 2" xfId="10180"/>
    <cellStyle name="Normal 5 5 3 2 2" xfId="10181"/>
    <cellStyle name="Normal 5 5 3 2 2 2" xfId="10182"/>
    <cellStyle name="Normal 5 5 3 2 2 2 2" xfId="10183"/>
    <cellStyle name="Normal 5 5 3 2 2 3" xfId="10184"/>
    <cellStyle name="Normal 5 5 3 2 3" xfId="10185"/>
    <cellStyle name="Normal 5 5 3 2 3 2" xfId="10186"/>
    <cellStyle name="Normal 5 5 3 2 4" xfId="10187"/>
    <cellStyle name="Normal 5 5 3 3" xfId="10188"/>
    <cellStyle name="Normal 5 5 3 3 2" xfId="10189"/>
    <cellStyle name="Normal 5 5 3 3 2 2" xfId="10190"/>
    <cellStyle name="Normal 5 5 3 3 3" xfId="10191"/>
    <cellStyle name="Normal 5 5 3 4" xfId="10192"/>
    <cellStyle name="Normal 5 5 3 4 2" xfId="10193"/>
    <cellStyle name="Normal 5 5 3 5" xfId="10194"/>
    <cellStyle name="Normal 5 5 4" xfId="10195"/>
    <cellStyle name="Normal 5 5 4 2" xfId="10196"/>
    <cellStyle name="Normal 5 5 4 2 2" xfId="10197"/>
    <cellStyle name="Normal 5 5 4 2 2 2" xfId="10198"/>
    <cellStyle name="Normal 5 5 4 2 3" xfId="10199"/>
    <cellStyle name="Normal 5 5 4 3" xfId="10200"/>
    <cellStyle name="Normal 5 5 4 3 2" xfId="10201"/>
    <cellStyle name="Normal 5 5 4 4" xfId="10202"/>
    <cellStyle name="Normal 5 5 5" xfId="10203"/>
    <cellStyle name="Normal 5 5 5 2" xfId="10204"/>
    <cellStyle name="Normal 5 5 5 2 2" xfId="10205"/>
    <cellStyle name="Normal 5 5 5 3" xfId="10206"/>
    <cellStyle name="Normal 5 5 6" xfId="10207"/>
    <cellStyle name="Normal 5 5 6 2" xfId="10208"/>
    <cellStyle name="Normal 5 5 7" xfId="10209"/>
    <cellStyle name="Normal 5 6" xfId="10210"/>
    <cellStyle name="Normal 5 6 2" xfId="10211"/>
    <cellStyle name="Normal 5 6 2 2" xfId="10212"/>
    <cellStyle name="Normal 5 6 2 2 2" xfId="10213"/>
    <cellStyle name="Normal 5 6 2 2 2 2" xfId="10214"/>
    <cellStyle name="Normal 5 6 2 2 2 2 2" xfId="10215"/>
    <cellStyle name="Normal 5 6 2 2 2 3" xfId="10216"/>
    <cellStyle name="Normal 5 6 2 2 3" xfId="10217"/>
    <cellStyle name="Normal 5 6 2 2 3 2" xfId="10218"/>
    <cellStyle name="Normal 5 6 2 2 4" xfId="10219"/>
    <cellStyle name="Normal 5 6 2 3" xfId="10220"/>
    <cellStyle name="Normal 5 6 2 3 2" xfId="10221"/>
    <cellStyle name="Normal 5 6 2 3 2 2" xfId="10222"/>
    <cellStyle name="Normal 5 6 2 3 3" xfId="10223"/>
    <cellStyle name="Normal 5 6 2 4" xfId="10224"/>
    <cellStyle name="Normal 5 6 2 4 2" xfId="10225"/>
    <cellStyle name="Normal 5 6 2 5" xfId="10226"/>
    <cellStyle name="Normal 5 6 3" xfId="10227"/>
    <cellStyle name="Normal 5 6 3 2" xfId="10228"/>
    <cellStyle name="Normal 5 6 3 2 2" xfId="10229"/>
    <cellStyle name="Normal 5 6 3 2 2 2" xfId="10230"/>
    <cellStyle name="Normal 5 6 3 2 3" xfId="10231"/>
    <cellStyle name="Normal 5 6 3 3" xfId="10232"/>
    <cellStyle name="Normal 5 6 3 3 2" xfId="10233"/>
    <cellStyle name="Normal 5 6 3 4" xfId="10234"/>
    <cellStyle name="Normal 5 6 4" xfId="10235"/>
    <cellStyle name="Normal 5 6 4 2" xfId="10236"/>
    <cellStyle name="Normal 5 6 4 2 2" xfId="10237"/>
    <cellStyle name="Normal 5 6 4 3" xfId="10238"/>
    <cellStyle name="Normal 5 6 5" xfId="10239"/>
    <cellStyle name="Normal 5 6 5 2" xfId="10240"/>
    <cellStyle name="Normal 5 6 6" xfId="10241"/>
    <cellStyle name="Normal 5 7" xfId="10242"/>
    <cellStyle name="Normal 5 7 2" xfId="10243"/>
    <cellStyle name="Normal 5 7 2 2" xfId="10244"/>
    <cellStyle name="Normal 5 7 2 2 2" xfId="10245"/>
    <cellStyle name="Normal 5 7 2 2 2 2" xfId="10246"/>
    <cellStyle name="Normal 5 7 2 2 3" xfId="10247"/>
    <cellStyle name="Normal 5 7 2 3" xfId="10248"/>
    <cellStyle name="Normal 5 7 2 3 2" xfId="10249"/>
    <cellStyle name="Normal 5 7 2 4" xfId="10250"/>
    <cellStyle name="Normal 5 7 3" xfId="10251"/>
    <cellStyle name="Normal 5 7 3 2" xfId="10252"/>
    <cellStyle name="Normal 5 7 3 2 2" xfId="10253"/>
    <cellStyle name="Normal 5 7 3 3" xfId="10254"/>
    <cellStyle name="Normal 5 7 4" xfId="10255"/>
    <cellStyle name="Normal 5 7 4 2" xfId="10256"/>
    <cellStyle name="Normal 5 7 5" xfId="10257"/>
    <cellStyle name="Normal 5 8" xfId="10258"/>
    <cellStyle name="Normal 5 8 2" xfId="10259"/>
    <cellStyle name="Normal 5 8 2 2" xfId="10260"/>
    <cellStyle name="Normal 5 8 2 2 2" xfId="10261"/>
    <cellStyle name="Normal 5 8 2 2 2 2" xfId="10262"/>
    <cellStyle name="Normal 5 8 2 2 3" xfId="10263"/>
    <cellStyle name="Normal 5 8 2 3" xfId="10264"/>
    <cellStyle name="Normal 5 8 2 3 2" xfId="10265"/>
    <cellStyle name="Normal 5 8 2 4" xfId="10266"/>
    <cellStyle name="Normal 5 8 3" xfId="10267"/>
    <cellStyle name="Normal 5 8 3 2" xfId="10268"/>
    <cellStyle name="Normal 5 8 3 2 2" xfId="10269"/>
    <cellStyle name="Normal 5 8 3 3" xfId="10270"/>
    <cellStyle name="Normal 5 8 4" xfId="10271"/>
    <cellStyle name="Normal 5 8 4 2" xfId="10272"/>
    <cellStyle name="Normal 5 8 5" xfId="10273"/>
    <cellStyle name="Normal 5 9" xfId="10274"/>
    <cellStyle name="Normal 5 9 2" xfId="10275"/>
    <cellStyle name="Normal 5 9 2 2" xfId="10276"/>
    <cellStyle name="Normal 5 9 2 2 2" xfId="10277"/>
    <cellStyle name="Normal 5 9 2 3" xfId="10278"/>
    <cellStyle name="Normal 5 9 3" xfId="10279"/>
    <cellStyle name="Normal 5 9 3 2" xfId="10280"/>
    <cellStyle name="Normal 5 9 4" xfId="10281"/>
    <cellStyle name="Normal 50" xfId="1855"/>
    <cellStyle name="Normal 50 2" xfId="10282"/>
    <cellStyle name="Normal 50 3" xfId="10283"/>
    <cellStyle name="Normal 51" xfId="1856"/>
    <cellStyle name="Normal 51 2" xfId="10284"/>
    <cellStyle name="Normal 51 3" xfId="10285"/>
    <cellStyle name="Normal 52" xfId="1857"/>
    <cellStyle name="Normal 52 2" xfId="10286"/>
    <cellStyle name="Normal 52 3" xfId="10287"/>
    <cellStyle name="Normal 53" xfId="10288"/>
    <cellStyle name="Normal 53 2" xfId="10289"/>
    <cellStyle name="Normal 53 3" xfId="10290"/>
    <cellStyle name="Normal 54" xfId="10291"/>
    <cellStyle name="Normal 54 2" xfId="10292"/>
    <cellStyle name="Normal 54 3" xfId="10293"/>
    <cellStyle name="Normal 55" xfId="10294"/>
    <cellStyle name="Normal 55 2" xfId="10295"/>
    <cellStyle name="Normal 55 3" xfId="10296"/>
    <cellStyle name="Normal 56" xfId="10297"/>
    <cellStyle name="Normal 56 2" xfId="10298"/>
    <cellStyle name="Normal 57" xfId="10299"/>
    <cellStyle name="Normal 57 2" xfId="10300"/>
    <cellStyle name="Normal 58" xfId="10301"/>
    <cellStyle name="Normal 58 2" xfId="10302"/>
    <cellStyle name="Normal 59" xfId="10303"/>
    <cellStyle name="Normal 6" xfId="1858"/>
    <cellStyle name="Normal 6 10" xfId="10304"/>
    <cellStyle name="Normal 6 11" xfId="10305"/>
    <cellStyle name="Normal 6 2" xfId="10306"/>
    <cellStyle name="Normal 6 2 2" xfId="10307"/>
    <cellStyle name="Normal 6 2 2 2" xfId="10308"/>
    <cellStyle name="Normal 6 2 2 2 2" xfId="10309"/>
    <cellStyle name="Normal 6 2 2 2 2 2" xfId="10310"/>
    <cellStyle name="Normal 6 2 2 2 2 2 2" xfId="10311"/>
    <cellStyle name="Normal 6 2 2 2 2 3" xfId="10312"/>
    <cellStyle name="Normal 6 2 2 2 3" xfId="10313"/>
    <cellStyle name="Normal 6 2 2 2 3 2" xfId="10314"/>
    <cellStyle name="Normal 6 2 2 2 4" xfId="10315"/>
    <cellStyle name="Normal 6 2 2 2 5" xfId="10316"/>
    <cellStyle name="Normal 6 2 2 3" xfId="10317"/>
    <cellStyle name="Normal 6 2 2 3 2" xfId="10318"/>
    <cellStyle name="Normal 6 2 2 3 2 2" xfId="10319"/>
    <cellStyle name="Normal 6 2 2 3 3" xfId="10320"/>
    <cellStyle name="Normal 6 2 2 4" xfId="10321"/>
    <cellStyle name="Normal 6 2 2 4 2" xfId="10322"/>
    <cellStyle name="Normal 6 2 2 5" xfId="10323"/>
    <cellStyle name="Normal 6 2 2 6" xfId="10324"/>
    <cellStyle name="Normal 6 2 3" xfId="10325"/>
    <cellStyle name="Normal 6 2 3 2" xfId="10326"/>
    <cellStyle name="Normal 6 2 3 2 2" xfId="10327"/>
    <cellStyle name="Normal 6 2 3 2 2 2" xfId="10328"/>
    <cellStyle name="Normal 6 2 3 2 3" xfId="10329"/>
    <cellStyle name="Normal 6 2 3 3" xfId="10330"/>
    <cellStyle name="Normal 6 2 3 3 2" xfId="10331"/>
    <cellStyle name="Normal 6 2 3 4" xfId="10332"/>
    <cellStyle name="Normal 6 2 3 5" xfId="10333"/>
    <cellStyle name="Normal 6 2 4" xfId="10334"/>
    <cellStyle name="Normal 6 2 4 2" xfId="10335"/>
    <cellStyle name="Normal 6 2 4 2 2" xfId="10336"/>
    <cellStyle name="Normal 6 2 4 3" xfId="10337"/>
    <cellStyle name="Normal 6 2 5" xfId="10338"/>
    <cellStyle name="Normal 6 2 5 2" xfId="10339"/>
    <cellStyle name="Normal 6 2 6" xfId="10340"/>
    <cellStyle name="Normal 6 2 7" xfId="10341"/>
    <cellStyle name="Normal 6 2 8" xfId="10342"/>
    <cellStyle name="Normal 6 3" xfId="10343"/>
    <cellStyle name="Normal 6 3 2" xfId="10344"/>
    <cellStyle name="Normal 6 3 2 2" xfId="10345"/>
    <cellStyle name="Normal 6 3 2 2 2" xfId="10346"/>
    <cellStyle name="Normal 6 3 2 2 2 2" xfId="10347"/>
    <cellStyle name="Normal 6 3 2 2 3" xfId="10348"/>
    <cellStyle name="Normal 6 3 2 3" xfId="10349"/>
    <cellStyle name="Normal 6 3 2 3 2" xfId="10350"/>
    <cellStyle name="Normal 6 3 2 4" xfId="10351"/>
    <cellStyle name="Normal 6 3 2 5" xfId="10352"/>
    <cellStyle name="Normal 6 3 3" xfId="10353"/>
    <cellStyle name="Normal 6 3 3 2" xfId="10354"/>
    <cellStyle name="Normal 6 3 3 2 2" xfId="10355"/>
    <cellStyle name="Normal 6 3 3 3" xfId="10356"/>
    <cellStyle name="Normal 6 3 4" xfId="10357"/>
    <cellStyle name="Normal 6 3 4 2" xfId="10358"/>
    <cellStyle name="Normal 6 3 5" xfId="10359"/>
    <cellStyle name="Normal 6 3 6" xfId="10360"/>
    <cellStyle name="Normal 6 3 7" xfId="10361"/>
    <cellStyle name="Normal 6 4" xfId="10362"/>
    <cellStyle name="Normal 6 4 2" xfId="10363"/>
    <cellStyle name="Normal 6 4 2 2" xfId="10364"/>
    <cellStyle name="Normal 6 4 2 2 2" xfId="10365"/>
    <cellStyle name="Normal 6 4 2 2 3" xfId="10366"/>
    <cellStyle name="Normal 6 4 2 3" xfId="10367"/>
    <cellStyle name="Normal 6 4 2 3 2" xfId="10368"/>
    <cellStyle name="Normal 6 4 2 4" xfId="10369"/>
    <cellStyle name="Normal 6 4 2 5" xfId="10370"/>
    <cellStyle name="Normal 6 4 2 6" xfId="10371"/>
    <cellStyle name="Normal 6 4 3" xfId="10372"/>
    <cellStyle name="Normal 6 4 3 2" xfId="10373"/>
    <cellStyle name="Normal 6 4 3 3" xfId="10374"/>
    <cellStyle name="Normal 6 4 4" xfId="10375"/>
    <cellStyle name="Normal 6 4 4 2" xfId="10376"/>
    <cellStyle name="Normal 6 4 4 3" xfId="10377"/>
    <cellStyle name="Normal 6 4 5" xfId="10378"/>
    <cellStyle name="Normal 6 4 5 2" xfId="10379"/>
    <cellStyle name="Normal 6 4 6" xfId="10380"/>
    <cellStyle name="Normal 6 4 7" xfId="10381"/>
    <cellStyle name="Normal 6 4 8" xfId="10382"/>
    <cellStyle name="Normal 6 5" xfId="10383"/>
    <cellStyle name="Normal 6 5 2" xfId="10384"/>
    <cellStyle name="Normal 6 5 2 2" xfId="10385"/>
    <cellStyle name="Normal 6 5 2 2 2" xfId="10386"/>
    <cellStyle name="Normal 6 5 2 3" xfId="10387"/>
    <cellStyle name="Normal 6 5 3" xfId="10388"/>
    <cellStyle name="Normal 6 5 3 2" xfId="10389"/>
    <cellStyle name="Normal 6 5 4" xfId="10390"/>
    <cellStyle name="Normal 6 5 5" xfId="10391"/>
    <cellStyle name="Normal 6 5 6" xfId="10392"/>
    <cellStyle name="Normal 6 6" xfId="10393"/>
    <cellStyle name="Normal 6 6 2" xfId="10394"/>
    <cellStyle name="Normal 6 6 2 2" xfId="10395"/>
    <cellStyle name="Normal 6 6 3" xfId="10396"/>
    <cellStyle name="Normal 6 6 4" xfId="10397"/>
    <cellStyle name="Normal 6 6 5" xfId="10398"/>
    <cellStyle name="Normal 6 7" xfId="10399"/>
    <cellStyle name="Normal 6 7 2" xfId="10400"/>
    <cellStyle name="Normal 6 7 3" xfId="10401"/>
    <cellStyle name="Normal 6 8" xfId="10402"/>
    <cellStyle name="Normal 6 8 2" xfId="10403"/>
    <cellStyle name="Normal 6 8 3" xfId="10404"/>
    <cellStyle name="Normal 6 9" xfId="10405"/>
    <cellStyle name="Normal 60" xfId="10406"/>
    <cellStyle name="Normal 61" xfId="10407"/>
    <cellStyle name="Normal 62" xfId="10408"/>
    <cellStyle name="Normal 63" xfId="10409"/>
    <cellStyle name="Normal 64" xfId="10410"/>
    <cellStyle name="Normal 65" xfId="10411"/>
    <cellStyle name="Normal 66" xfId="10412"/>
    <cellStyle name="Normal 67" xfId="10413"/>
    <cellStyle name="Normal 68" xfId="10414"/>
    <cellStyle name="Normal 69" xfId="10415"/>
    <cellStyle name="Normal 7" xfId="1859"/>
    <cellStyle name="Normal 7 10" xfId="10416"/>
    <cellStyle name="Normal 7 11" xfId="10417"/>
    <cellStyle name="Normal 7 2" xfId="10418"/>
    <cellStyle name="Normal 7 2 2" xfId="10419"/>
    <cellStyle name="Normal 7 2 2 2" xfId="10420"/>
    <cellStyle name="Normal 7 2 2 2 2" xfId="10421"/>
    <cellStyle name="Normal 7 2 2 2 2 2" xfId="10422"/>
    <cellStyle name="Normal 7 2 2 2 2 2 2" xfId="10423"/>
    <cellStyle name="Normal 7 2 2 2 2 2 2 2" xfId="10424"/>
    <cellStyle name="Normal 7 2 2 2 2 2 3" xfId="10425"/>
    <cellStyle name="Normal 7 2 2 2 2 3" xfId="10426"/>
    <cellStyle name="Normal 7 2 2 2 2 3 2" xfId="10427"/>
    <cellStyle name="Normal 7 2 2 2 2 4" xfId="10428"/>
    <cellStyle name="Normal 7 2 2 2 3" xfId="10429"/>
    <cellStyle name="Normal 7 2 2 2 3 2" xfId="10430"/>
    <cellStyle name="Normal 7 2 2 2 3 2 2" xfId="10431"/>
    <cellStyle name="Normal 7 2 2 2 3 3" xfId="10432"/>
    <cellStyle name="Normal 7 2 2 2 4" xfId="10433"/>
    <cellStyle name="Normal 7 2 2 2 4 2" xfId="10434"/>
    <cellStyle name="Normal 7 2 2 2 5" xfId="10435"/>
    <cellStyle name="Normal 7 2 2 2 6" xfId="10436"/>
    <cellStyle name="Normal 7 2 2 3" xfId="10437"/>
    <cellStyle name="Normal 7 2 2 3 2" xfId="10438"/>
    <cellStyle name="Normal 7 2 2 3 2 2" xfId="10439"/>
    <cellStyle name="Normal 7 2 2 3 2 2 2" xfId="10440"/>
    <cellStyle name="Normal 7 2 2 3 2 3" xfId="10441"/>
    <cellStyle name="Normal 7 2 2 3 3" xfId="10442"/>
    <cellStyle name="Normal 7 2 2 3 3 2" xfId="10443"/>
    <cellStyle name="Normal 7 2 2 3 4" xfId="10444"/>
    <cellStyle name="Normal 7 2 2 4" xfId="10445"/>
    <cellStyle name="Normal 7 2 2 4 2" xfId="10446"/>
    <cellStyle name="Normal 7 2 2 4 2 2" xfId="10447"/>
    <cellStyle name="Normal 7 2 2 4 3" xfId="10448"/>
    <cellStyle name="Normal 7 2 2 5" xfId="10449"/>
    <cellStyle name="Normal 7 2 2 5 2" xfId="10450"/>
    <cellStyle name="Normal 7 2 2 6" xfId="10451"/>
    <cellStyle name="Normal 7 2 2 7" xfId="10452"/>
    <cellStyle name="Normal 7 2 3" xfId="10453"/>
    <cellStyle name="Normal 7 2 3 2" xfId="10454"/>
    <cellStyle name="Normal 7 2 3 2 2" xfId="10455"/>
    <cellStyle name="Normal 7 2 3 2 2 2" xfId="10456"/>
    <cellStyle name="Normal 7 2 3 2 2 2 2" xfId="10457"/>
    <cellStyle name="Normal 7 2 3 2 2 3" xfId="10458"/>
    <cellStyle name="Normal 7 2 3 2 3" xfId="10459"/>
    <cellStyle name="Normal 7 2 3 2 3 2" xfId="10460"/>
    <cellStyle name="Normal 7 2 3 2 4" xfId="10461"/>
    <cellStyle name="Normal 7 2 3 3" xfId="10462"/>
    <cellStyle name="Normal 7 2 3 3 2" xfId="10463"/>
    <cellStyle name="Normal 7 2 3 3 2 2" xfId="10464"/>
    <cellStyle name="Normal 7 2 3 3 3" xfId="10465"/>
    <cellStyle name="Normal 7 2 3 4" xfId="10466"/>
    <cellStyle name="Normal 7 2 3 4 2" xfId="10467"/>
    <cellStyle name="Normal 7 2 3 5" xfId="10468"/>
    <cellStyle name="Normal 7 2 3 6" xfId="10469"/>
    <cellStyle name="Normal 7 2 4" xfId="10470"/>
    <cellStyle name="Normal 7 2 4 2" xfId="10471"/>
    <cellStyle name="Normal 7 2 4 2 2" xfId="10472"/>
    <cellStyle name="Normal 7 2 4 2 2 2" xfId="10473"/>
    <cellStyle name="Normal 7 2 4 2 2 2 2" xfId="10474"/>
    <cellStyle name="Normal 7 2 4 2 2 3" xfId="10475"/>
    <cellStyle name="Normal 7 2 4 2 3" xfId="10476"/>
    <cellStyle name="Normal 7 2 4 2 3 2" xfId="10477"/>
    <cellStyle name="Normal 7 2 4 2 4" xfId="10478"/>
    <cellStyle name="Normal 7 2 4 3" xfId="10479"/>
    <cellStyle name="Normal 7 2 4 3 2" xfId="10480"/>
    <cellStyle name="Normal 7 2 4 3 2 2" xfId="10481"/>
    <cellStyle name="Normal 7 2 4 3 3" xfId="10482"/>
    <cellStyle name="Normal 7 2 4 4" xfId="10483"/>
    <cellStyle name="Normal 7 2 4 4 2" xfId="10484"/>
    <cellStyle name="Normal 7 2 4 5" xfId="10485"/>
    <cellStyle name="Normal 7 2 5" xfId="10486"/>
    <cellStyle name="Normal 7 2 5 2" xfId="10487"/>
    <cellStyle name="Normal 7 2 5 2 2" xfId="10488"/>
    <cellStyle name="Normal 7 2 5 2 2 2" xfId="10489"/>
    <cellStyle name="Normal 7 2 5 2 3" xfId="10490"/>
    <cellStyle name="Normal 7 2 5 3" xfId="10491"/>
    <cellStyle name="Normal 7 2 5 3 2" xfId="10492"/>
    <cellStyle name="Normal 7 2 5 4" xfId="10493"/>
    <cellStyle name="Normal 7 2 6" xfId="10494"/>
    <cellStyle name="Normal 7 2 6 2" xfId="10495"/>
    <cellStyle name="Normal 7 2 6 2 2" xfId="10496"/>
    <cellStyle name="Normal 7 2 6 3" xfId="10497"/>
    <cellStyle name="Normal 7 2 7" xfId="10498"/>
    <cellStyle name="Normal 7 2 7 2" xfId="10499"/>
    <cellStyle name="Normal 7 2 8" xfId="10500"/>
    <cellStyle name="Normal 7 2 9" xfId="10501"/>
    <cellStyle name="Normal 7 3" xfId="10502"/>
    <cellStyle name="Normal 7 3 2" xfId="10503"/>
    <cellStyle name="Normal 7 3 2 2" xfId="10504"/>
    <cellStyle name="Normal 7 3 2 2 2" xfId="10505"/>
    <cellStyle name="Normal 7 3 2 2 2 2" xfId="10506"/>
    <cellStyle name="Normal 7 3 2 2 2 2 2" xfId="10507"/>
    <cellStyle name="Normal 7 3 2 2 2 3" xfId="10508"/>
    <cellStyle name="Normal 7 3 2 2 3" xfId="10509"/>
    <cellStyle name="Normal 7 3 2 2 3 2" xfId="10510"/>
    <cellStyle name="Normal 7 3 2 2 4" xfId="10511"/>
    <cellStyle name="Normal 7 3 2 3" xfId="10512"/>
    <cellStyle name="Normal 7 3 2 3 2" xfId="10513"/>
    <cellStyle name="Normal 7 3 2 3 2 2" xfId="10514"/>
    <cellStyle name="Normal 7 3 2 3 3" xfId="10515"/>
    <cellStyle name="Normal 7 3 2 4" xfId="10516"/>
    <cellStyle name="Normal 7 3 2 4 2" xfId="10517"/>
    <cellStyle name="Normal 7 3 2 5" xfId="10518"/>
    <cellStyle name="Normal 7 3 2 6" xfId="10519"/>
    <cellStyle name="Normal 7 3 3" xfId="10520"/>
    <cellStyle name="Normal 7 3 3 2" xfId="10521"/>
    <cellStyle name="Normal 7 3 3 2 2" xfId="10522"/>
    <cellStyle name="Normal 7 3 3 2 2 2" xfId="10523"/>
    <cellStyle name="Normal 7 3 3 2 3" xfId="10524"/>
    <cellStyle name="Normal 7 3 3 3" xfId="10525"/>
    <cellStyle name="Normal 7 3 3 3 2" xfId="10526"/>
    <cellStyle name="Normal 7 3 3 4" xfId="10527"/>
    <cellStyle name="Normal 7 3 4" xfId="10528"/>
    <cellStyle name="Normal 7 3 4 2" xfId="10529"/>
    <cellStyle name="Normal 7 3 4 2 2" xfId="10530"/>
    <cellStyle name="Normal 7 3 4 3" xfId="10531"/>
    <cellStyle name="Normal 7 3 5" xfId="10532"/>
    <cellStyle name="Normal 7 3 5 2" xfId="10533"/>
    <cellStyle name="Normal 7 3 6" xfId="10534"/>
    <cellStyle name="Normal 7 3 7" xfId="10535"/>
    <cellStyle name="Normal 7 4" xfId="10536"/>
    <cellStyle name="Normal 7 4 2" xfId="10537"/>
    <cellStyle name="Normal 7 4 2 2" xfId="10538"/>
    <cellStyle name="Normal 7 4 2 2 2" xfId="10539"/>
    <cellStyle name="Normal 7 4 2 2 2 2" xfId="10540"/>
    <cellStyle name="Normal 7 4 2 2 3" xfId="10541"/>
    <cellStyle name="Normal 7 4 2 3" xfId="10542"/>
    <cellStyle name="Normal 7 4 2 3 2" xfId="10543"/>
    <cellStyle name="Normal 7 4 2 4" xfId="10544"/>
    <cellStyle name="Normal 7 4 2 5" xfId="10545"/>
    <cellStyle name="Normal 7 4 3" xfId="10546"/>
    <cellStyle name="Normal 7 4 3 2" xfId="10547"/>
    <cellStyle name="Normal 7 4 3 2 2" xfId="10548"/>
    <cellStyle name="Normal 7 4 3 3" xfId="10549"/>
    <cellStyle name="Normal 7 4 4" xfId="10550"/>
    <cellStyle name="Normal 7 4 4 2" xfId="10551"/>
    <cellStyle name="Normal 7 4 5" xfId="10552"/>
    <cellStyle name="Normal 7 4 6" xfId="10553"/>
    <cellStyle name="Normal 7 4 7" xfId="10554"/>
    <cellStyle name="Normal 7 5" xfId="10555"/>
    <cellStyle name="Normal 7 5 2" xfId="10556"/>
    <cellStyle name="Normal 7 5 2 2" xfId="10557"/>
    <cellStyle name="Normal 7 5 2 2 2" xfId="10558"/>
    <cellStyle name="Normal 7 5 2 2 2 2" xfId="10559"/>
    <cellStyle name="Normal 7 5 2 2 3" xfId="10560"/>
    <cellStyle name="Normal 7 5 2 3" xfId="10561"/>
    <cellStyle name="Normal 7 5 2 3 2" xfId="10562"/>
    <cellStyle name="Normal 7 5 2 4" xfId="10563"/>
    <cellStyle name="Normal 7 5 3" xfId="10564"/>
    <cellStyle name="Normal 7 5 3 2" xfId="10565"/>
    <cellStyle name="Normal 7 5 3 2 2" xfId="10566"/>
    <cellStyle name="Normal 7 5 3 3" xfId="10567"/>
    <cellStyle name="Normal 7 5 4" xfId="10568"/>
    <cellStyle name="Normal 7 5 4 2" xfId="10569"/>
    <cellStyle name="Normal 7 5 5" xfId="10570"/>
    <cellStyle name="Normal 7 5 6" xfId="10571"/>
    <cellStyle name="Normal 7 6" xfId="10572"/>
    <cellStyle name="Normal 7 6 2" xfId="10573"/>
    <cellStyle name="Normal 7 6 2 2" xfId="10574"/>
    <cellStyle name="Normal 7 6 2 2 2" xfId="10575"/>
    <cellStyle name="Normal 7 6 2 3" xfId="10576"/>
    <cellStyle name="Normal 7 6 3" xfId="10577"/>
    <cellStyle name="Normal 7 6 3 2" xfId="10578"/>
    <cellStyle name="Normal 7 6 4" xfId="10579"/>
    <cellStyle name="Normal 7 7" xfId="10580"/>
    <cellStyle name="Normal 7 7 2" xfId="10581"/>
    <cellStyle name="Normal 7 7 2 2" xfId="10582"/>
    <cellStyle name="Normal 7 7 3" xfId="10583"/>
    <cellStyle name="Normal 7 8" xfId="10584"/>
    <cellStyle name="Normal 7 8 2" xfId="10585"/>
    <cellStyle name="Normal 7 8 2 2" xfId="10586"/>
    <cellStyle name="Normal 7 8 3" xfId="10587"/>
    <cellStyle name="Normal 7 9" xfId="10588"/>
    <cellStyle name="Normal 7 9 2" xfId="10589"/>
    <cellStyle name="Normal 70" xfId="10590"/>
    <cellStyle name="Normal 71" xfId="10591"/>
    <cellStyle name="Normal 8" xfId="1860"/>
    <cellStyle name="Normal 8 2" xfId="10592"/>
    <cellStyle name="Normal 8 2 2" xfId="2106"/>
    <cellStyle name="Normal 8 2 2 2" xfId="10593"/>
    <cellStyle name="Normal 8 2 2 2 2" xfId="10594"/>
    <cellStyle name="Normal 8 2 2 2 2 2" xfId="10595"/>
    <cellStyle name="Normal 8 2 2 2 2 2 2" xfId="10596"/>
    <cellStyle name="Normal 8 2 2 2 2 3" xfId="10597"/>
    <cellStyle name="Normal 8 2 2 2 3" xfId="10598"/>
    <cellStyle name="Normal 8 2 2 2 3 2" xfId="10599"/>
    <cellStyle name="Normal 8 2 2 2 4" xfId="10600"/>
    <cellStyle name="Normal 8 2 2 2 5" xfId="10601"/>
    <cellStyle name="Normal 8 2 2 3" xfId="10602"/>
    <cellStyle name="Normal 8 2 2 3 2" xfId="10603"/>
    <cellStyle name="Normal 8 2 2 3 2 2" xfId="10604"/>
    <cellStyle name="Normal 8 2 2 3 3" xfId="10605"/>
    <cellStyle name="Normal 8 2 2 4" xfId="10606"/>
    <cellStyle name="Normal 8 2 2 4 2" xfId="10607"/>
    <cellStyle name="Normal 8 2 2 5" xfId="10608"/>
    <cellStyle name="Normal 8 2 2 6" xfId="10609"/>
    <cellStyle name="Normal 8 2 3" xfId="10610"/>
    <cellStyle name="Normal 8 2 3 2" xfId="10611"/>
    <cellStyle name="Normal 8 2 3 2 2" xfId="10612"/>
    <cellStyle name="Normal 8 2 3 2 2 2" xfId="10613"/>
    <cellStyle name="Normal 8 2 3 2 3" xfId="10614"/>
    <cellStyle name="Normal 8 2 3 3" xfId="10615"/>
    <cellStyle name="Normal 8 2 3 3 2" xfId="10616"/>
    <cellStyle name="Normal 8 2 3 4" xfId="10617"/>
    <cellStyle name="Normal 8 2 3 5" xfId="10618"/>
    <cellStyle name="Normal 8 2 4" xfId="10619"/>
    <cellStyle name="Normal 8 2 4 2" xfId="10620"/>
    <cellStyle name="Normal 8 2 4 2 2" xfId="10621"/>
    <cellStyle name="Normal 8 2 4 3" xfId="10622"/>
    <cellStyle name="Normal 8 2 5" xfId="10623"/>
    <cellStyle name="Normal 8 2 5 2" xfId="10624"/>
    <cellStyle name="Normal 8 2 6" xfId="10625"/>
    <cellStyle name="Normal 8 2 7" xfId="10626"/>
    <cellStyle name="Normal 8 2 8" xfId="10627"/>
    <cellStyle name="Normal 8 3" xfId="2109"/>
    <cellStyle name="Normal 8 3 2" xfId="10628"/>
    <cellStyle name="Normal 8 3 2 2" xfId="10629"/>
    <cellStyle name="Normal 8 3 2 2 2" xfId="10630"/>
    <cellStyle name="Normal 8 3 2 2 2 2" xfId="10631"/>
    <cellStyle name="Normal 8 3 2 2 3" xfId="10632"/>
    <cellStyle name="Normal 8 3 2 3" xfId="10633"/>
    <cellStyle name="Normal 8 3 2 3 2" xfId="10634"/>
    <cellStyle name="Normal 8 3 2 4" xfId="10635"/>
    <cellStyle name="Normal 8 3 2 5" xfId="10636"/>
    <cellStyle name="Normal 8 3 3" xfId="10637"/>
    <cellStyle name="Normal 8 3 3 2" xfId="10638"/>
    <cellStyle name="Normal 8 3 3 2 2" xfId="10639"/>
    <cellStyle name="Normal 8 3 3 3" xfId="10640"/>
    <cellStyle name="Normal 8 3 4" xfId="10641"/>
    <cellStyle name="Normal 8 3 4 2" xfId="10642"/>
    <cellStyle name="Normal 8 3 5" xfId="10643"/>
    <cellStyle name="Normal 8 3 6" xfId="10644"/>
    <cellStyle name="Normal 8 4" xfId="10645"/>
    <cellStyle name="Normal 8 4 2" xfId="10646"/>
    <cellStyle name="Normal 8 4 2 2" xfId="10647"/>
    <cellStyle name="Normal 8 4 2 2 2" xfId="10648"/>
    <cellStyle name="Normal 8 4 2 3" xfId="10649"/>
    <cellStyle name="Normal 8 4 3" xfId="10650"/>
    <cellStyle name="Normal 8 4 3 2" xfId="10651"/>
    <cellStyle name="Normal 8 4 4" xfId="10652"/>
    <cellStyle name="Normal 8 4 5" xfId="10653"/>
    <cellStyle name="Normal 8 5" xfId="10654"/>
    <cellStyle name="Normal 8 5 2" xfId="10655"/>
    <cellStyle name="Normal 8 5 2 2" xfId="10656"/>
    <cellStyle name="Normal 8 5 3" xfId="10657"/>
    <cellStyle name="Normal 8 6" xfId="10658"/>
    <cellStyle name="Normal 8 6 2" xfId="10659"/>
    <cellStyle name="Normal 8 7" xfId="10660"/>
    <cellStyle name="Normal 8 8" xfId="10661"/>
    <cellStyle name="Normal 9" xfId="1861"/>
    <cellStyle name="Normal 9 2" xfId="10662"/>
    <cellStyle name="Normal 9 2 2" xfId="10663"/>
    <cellStyle name="Normal 9 2 2 2" xfId="10664"/>
    <cellStyle name="Normal 9 2 2 2 2" xfId="10665"/>
    <cellStyle name="Normal 9 2 2 2 2 2" xfId="10666"/>
    <cellStyle name="Normal 9 2 2 2 2 2 2" xfId="10667"/>
    <cellStyle name="Normal 9 2 2 2 2 3" xfId="10668"/>
    <cellStyle name="Normal 9 2 2 2 3" xfId="10669"/>
    <cellStyle name="Normal 9 2 2 2 3 2" xfId="10670"/>
    <cellStyle name="Normal 9 2 2 2 4" xfId="10671"/>
    <cellStyle name="Normal 9 2 2 2 5" xfId="10672"/>
    <cellStyle name="Normal 9 2 2 2 6" xfId="10673"/>
    <cellStyle name="Normal 9 2 2 3" xfId="10674"/>
    <cellStyle name="Normal 9 2 2 3 2" xfId="10675"/>
    <cellStyle name="Normal 9 2 2 3 2 2" xfId="10676"/>
    <cellStyle name="Normal 9 2 2 3 3" xfId="10677"/>
    <cellStyle name="Normal 9 2 2 4" xfId="10678"/>
    <cellStyle name="Normal 9 2 2 4 2" xfId="10679"/>
    <cellStyle name="Normal 9 2 2 5" xfId="10680"/>
    <cellStyle name="Normal 9 2 2 6" xfId="10681"/>
    <cellStyle name="Normal 9 2 2 7" xfId="10682"/>
    <cellStyle name="Normal 9 2 3" xfId="10683"/>
    <cellStyle name="Normal 9 2 3 2" xfId="10684"/>
    <cellStyle name="Normal 9 2 3 2 2" xfId="10685"/>
    <cellStyle name="Normal 9 2 3 2 2 2" xfId="10686"/>
    <cellStyle name="Normal 9 2 3 2 3" xfId="10687"/>
    <cellStyle name="Normal 9 2 3 3" xfId="10688"/>
    <cellStyle name="Normal 9 2 3 3 2" xfId="10689"/>
    <cellStyle name="Normal 9 2 3 4" xfId="10690"/>
    <cellStyle name="Normal 9 2 3 5" xfId="10691"/>
    <cellStyle name="Normal 9 2 3 6" xfId="10692"/>
    <cellStyle name="Normal 9 2 4" xfId="10693"/>
    <cellStyle name="Normal 9 2 4 2" xfId="10694"/>
    <cellStyle name="Normal 9 2 4 2 2" xfId="10695"/>
    <cellStyle name="Normal 9 2 4 3" xfId="10696"/>
    <cellStyle name="Normal 9 2 4 4" xfId="10697"/>
    <cellStyle name="Normal 9 2 5" xfId="10698"/>
    <cellStyle name="Normal 9 2 5 2" xfId="10699"/>
    <cellStyle name="Normal 9 2 6" xfId="10700"/>
    <cellStyle name="Normal 9 2 7" xfId="10701"/>
    <cellStyle name="Normal 9 2 8" xfId="10702"/>
    <cellStyle name="Normal 9 3" xfId="10703"/>
    <cellStyle name="Normal 9 3 2" xfId="10704"/>
    <cellStyle name="Normal 9 3 2 2" xfId="10705"/>
    <cellStyle name="Normal 9 3 2 2 2" xfId="10706"/>
    <cellStyle name="Normal 9 3 2 2 2 2" xfId="10707"/>
    <cellStyle name="Normal 9 3 2 2 3" xfId="10708"/>
    <cellStyle name="Normal 9 3 2 3" xfId="10709"/>
    <cellStyle name="Normal 9 3 2 3 2" xfId="10710"/>
    <cellStyle name="Normal 9 3 2 4" xfId="10711"/>
    <cellStyle name="Normal 9 3 2 5" xfId="10712"/>
    <cellStyle name="Normal 9 3 2 6" xfId="10713"/>
    <cellStyle name="Normal 9 3 3" xfId="10714"/>
    <cellStyle name="Normal 9 3 3 2" xfId="10715"/>
    <cellStyle name="Normal 9 3 3 2 2" xfId="10716"/>
    <cellStyle name="Normal 9 3 3 3" xfId="10717"/>
    <cellStyle name="Normal 9 3 3 4" xfId="10718"/>
    <cellStyle name="Normal 9 3 4" xfId="10719"/>
    <cellStyle name="Normal 9 3 4 2" xfId="10720"/>
    <cellStyle name="Normal 9 3 5" xfId="10721"/>
    <cellStyle name="Normal 9 3 6" xfId="10722"/>
    <cellStyle name="Normal 9 3 7" xfId="10723"/>
    <cellStyle name="Normal 9 4" xfId="10724"/>
    <cellStyle name="Normal 9 4 2" xfId="10725"/>
    <cellStyle name="Normal 9 4 2 2" xfId="10726"/>
    <cellStyle name="Normal 9 4 2 2 2" xfId="10727"/>
    <cellStyle name="Normal 9 4 2 3" xfId="10728"/>
    <cellStyle name="Normal 9 4 3" xfId="10729"/>
    <cellStyle name="Normal 9 4 3 2" xfId="10730"/>
    <cellStyle name="Normal 9 4 4" xfId="10731"/>
    <cellStyle name="Normal 9 4 5" xfId="10732"/>
    <cellStyle name="Normal 9 4 6" xfId="10733"/>
    <cellStyle name="Normal 9 5" xfId="10734"/>
    <cellStyle name="Normal 9 5 2" xfId="10735"/>
    <cellStyle name="Normal 9 5 2 2" xfId="10736"/>
    <cellStyle name="Normal 9 5 3" xfId="10737"/>
    <cellStyle name="Normal 9 5 4" xfId="10738"/>
    <cellStyle name="Normal 9 6" xfId="10739"/>
    <cellStyle name="Normal 9 6 2" xfId="10740"/>
    <cellStyle name="Normal 9 7" xfId="10741"/>
    <cellStyle name="Normal 9 8" xfId="10742"/>
    <cellStyle name="Normal 9 9" xfId="10743"/>
    <cellStyle name="Normal_LGE Filed Test Period Billing Exhibits - SBR Summary" xfId="4"/>
    <cellStyle name="Note 10" xfId="1862"/>
    <cellStyle name="Note 10 10" xfId="10744"/>
    <cellStyle name="Note 10 10 2" xfId="10745"/>
    <cellStyle name="Note 10 11" xfId="10746"/>
    <cellStyle name="Note 10 12" xfId="10747"/>
    <cellStyle name="Note 10 13" xfId="10748"/>
    <cellStyle name="Note 10 2" xfId="1863"/>
    <cellStyle name="Note 10 2 10" xfId="10749"/>
    <cellStyle name="Note 10 2 2" xfId="10750"/>
    <cellStyle name="Note 10 2 2 2" xfId="10751"/>
    <cellStyle name="Note 10 2 3" xfId="10752"/>
    <cellStyle name="Note 10 2 3 2" xfId="10753"/>
    <cellStyle name="Note 10 2 4" xfId="10754"/>
    <cellStyle name="Note 10 2 4 2" xfId="10755"/>
    <cellStyle name="Note 10 2 5" xfId="10756"/>
    <cellStyle name="Note 10 2 5 2" xfId="10757"/>
    <cellStyle name="Note 10 2 6" xfId="10758"/>
    <cellStyle name="Note 10 2 6 2" xfId="10759"/>
    <cellStyle name="Note 10 2 7" xfId="10760"/>
    <cellStyle name="Note 10 2 7 2" xfId="10761"/>
    <cellStyle name="Note 10 2 8" xfId="10762"/>
    <cellStyle name="Note 10 2 8 2" xfId="10763"/>
    <cellStyle name="Note 10 2 9" xfId="10764"/>
    <cellStyle name="Note 10 2 9 2" xfId="10765"/>
    <cellStyle name="Note 10 3" xfId="1864"/>
    <cellStyle name="Note 10 3 2" xfId="10766"/>
    <cellStyle name="Note 10 4" xfId="1865"/>
    <cellStyle name="Note 10 4 2" xfId="10767"/>
    <cellStyle name="Note 10 5" xfId="1866"/>
    <cellStyle name="Note 10 5 2" xfId="10768"/>
    <cellStyle name="Note 10 6" xfId="10769"/>
    <cellStyle name="Note 10 6 2" xfId="10770"/>
    <cellStyle name="Note 10 7" xfId="10771"/>
    <cellStyle name="Note 10 7 2" xfId="10772"/>
    <cellStyle name="Note 10 8" xfId="10773"/>
    <cellStyle name="Note 10 8 2" xfId="10774"/>
    <cellStyle name="Note 10 9" xfId="10775"/>
    <cellStyle name="Note 10 9 2" xfId="10776"/>
    <cellStyle name="Note 11" xfId="1867"/>
    <cellStyle name="Note 11 10" xfId="10777"/>
    <cellStyle name="Note 11 10 2" xfId="10778"/>
    <cellStyle name="Note 11 11" xfId="10779"/>
    <cellStyle name="Note 11 12" xfId="10780"/>
    <cellStyle name="Note 11 13" xfId="10781"/>
    <cellStyle name="Note 11 2" xfId="1868"/>
    <cellStyle name="Note 11 2 10" xfId="10782"/>
    <cellStyle name="Note 11 2 2" xfId="10783"/>
    <cellStyle name="Note 11 2 2 2" xfId="10784"/>
    <cellStyle name="Note 11 2 3" xfId="10785"/>
    <cellStyle name="Note 11 2 3 2" xfId="10786"/>
    <cellStyle name="Note 11 2 4" xfId="10787"/>
    <cellStyle name="Note 11 2 4 2" xfId="10788"/>
    <cellStyle name="Note 11 2 5" xfId="10789"/>
    <cellStyle name="Note 11 2 5 2" xfId="10790"/>
    <cellStyle name="Note 11 2 6" xfId="10791"/>
    <cellStyle name="Note 11 2 6 2" xfId="10792"/>
    <cellStyle name="Note 11 2 7" xfId="10793"/>
    <cellStyle name="Note 11 2 7 2" xfId="10794"/>
    <cellStyle name="Note 11 2 8" xfId="10795"/>
    <cellStyle name="Note 11 2 8 2" xfId="10796"/>
    <cellStyle name="Note 11 2 9" xfId="10797"/>
    <cellStyle name="Note 11 2 9 2" xfId="10798"/>
    <cellStyle name="Note 11 3" xfId="1869"/>
    <cellStyle name="Note 11 3 2" xfId="10799"/>
    <cellStyle name="Note 11 4" xfId="1870"/>
    <cellStyle name="Note 11 4 2" xfId="10800"/>
    <cellStyle name="Note 11 5" xfId="1871"/>
    <cellStyle name="Note 11 5 2" xfId="10801"/>
    <cellStyle name="Note 11 6" xfId="10802"/>
    <cellStyle name="Note 11 6 2" xfId="10803"/>
    <cellStyle name="Note 11 7" xfId="10804"/>
    <cellStyle name="Note 11 7 2" xfId="10805"/>
    <cellStyle name="Note 11 8" xfId="10806"/>
    <cellStyle name="Note 11 8 2" xfId="10807"/>
    <cellStyle name="Note 11 9" xfId="10808"/>
    <cellStyle name="Note 11 9 2" xfId="10809"/>
    <cellStyle name="Note 12" xfId="1872"/>
    <cellStyle name="Note 12 10" xfId="10810"/>
    <cellStyle name="Note 12 10 2" xfId="10811"/>
    <cellStyle name="Note 12 11" xfId="10812"/>
    <cellStyle name="Note 12 12" xfId="10813"/>
    <cellStyle name="Note 12 13" xfId="10814"/>
    <cellStyle name="Note 12 2" xfId="10815"/>
    <cellStyle name="Note 12 2 10" xfId="10816"/>
    <cellStyle name="Note 12 2 2" xfId="10817"/>
    <cellStyle name="Note 12 2 2 2" xfId="10818"/>
    <cellStyle name="Note 12 2 3" xfId="10819"/>
    <cellStyle name="Note 12 2 3 2" xfId="10820"/>
    <cellStyle name="Note 12 2 4" xfId="10821"/>
    <cellStyle name="Note 12 2 4 2" xfId="10822"/>
    <cellStyle name="Note 12 2 5" xfId="10823"/>
    <cellStyle name="Note 12 2 5 2" xfId="10824"/>
    <cellStyle name="Note 12 2 6" xfId="10825"/>
    <cellStyle name="Note 12 2 6 2" xfId="10826"/>
    <cellStyle name="Note 12 2 7" xfId="10827"/>
    <cellStyle name="Note 12 2 7 2" xfId="10828"/>
    <cellStyle name="Note 12 2 8" xfId="10829"/>
    <cellStyle name="Note 12 2 8 2" xfId="10830"/>
    <cellStyle name="Note 12 2 9" xfId="10831"/>
    <cellStyle name="Note 12 2 9 2" xfId="10832"/>
    <cellStyle name="Note 12 3" xfId="10833"/>
    <cellStyle name="Note 12 3 2" xfId="10834"/>
    <cellStyle name="Note 12 4" xfId="10835"/>
    <cellStyle name="Note 12 4 2" xfId="10836"/>
    <cellStyle name="Note 12 5" xfId="10837"/>
    <cellStyle name="Note 12 5 2" xfId="10838"/>
    <cellStyle name="Note 12 6" xfId="10839"/>
    <cellStyle name="Note 12 6 2" xfId="10840"/>
    <cellStyle name="Note 12 7" xfId="10841"/>
    <cellStyle name="Note 12 7 2" xfId="10842"/>
    <cellStyle name="Note 12 8" xfId="10843"/>
    <cellStyle name="Note 12 8 2" xfId="10844"/>
    <cellStyle name="Note 12 9" xfId="10845"/>
    <cellStyle name="Note 12 9 2" xfId="10846"/>
    <cellStyle name="Note 13" xfId="1873"/>
    <cellStyle name="Note 13 10" xfId="10847"/>
    <cellStyle name="Note 13 10 2" xfId="10848"/>
    <cellStyle name="Note 13 11" xfId="10849"/>
    <cellStyle name="Note 13 12" xfId="10850"/>
    <cellStyle name="Note 13 13" xfId="10851"/>
    <cellStyle name="Note 13 2" xfId="10852"/>
    <cellStyle name="Note 13 2 10" xfId="10853"/>
    <cellStyle name="Note 13 2 2" xfId="10854"/>
    <cellStyle name="Note 13 2 2 2" xfId="10855"/>
    <cellStyle name="Note 13 2 3" xfId="10856"/>
    <cellStyle name="Note 13 2 3 2" xfId="10857"/>
    <cellStyle name="Note 13 2 4" xfId="10858"/>
    <cellStyle name="Note 13 2 4 2" xfId="10859"/>
    <cellStyle name="Note 13 2 5" xfId="10860"/>
    <cellStyle name="Note 13 2 5 2" xfId="10861"/>
    <cellStyle name="Note 13 2 6" xfId="10862"/>
    <cellStyle name="Note 13 2 6 2" xfId="10863"/>
    <cellStyle name="Note 13 2 7" xfId="10864"/>
    <cellStyle name="Note 13 2 7 2" xfId="10865"/>
    <cellStyle name="Note 13 2 8" xfId="10866"/>
    <cellStyle name="Note 13 2 8 2" xfId="10867"/>
    <cellStyle name="Note 13 2 9" xfId="10868"/>
    <cellStyle name="Note 13 2 9 2" xfId="10869"/>
    <cellStyle name="Note 13 3" xfId="10870"/>
    <cellStyle name="Note 13 3 2" xfId="10871"/>
    <cellStyle name="Note 13 4" xfId="10872"/>
    <cellStyle name="Note 13 4 2" xfId="10873"/>
    <cellStyle name="Note 13 5" xfId="10874"/>
    <cellStyle name="Note 13 5 2" xfId="10875"/>
    <cellStyle name="Note 13 6" xfId="10876"/>
    <cellStyle name="Note 13 6 2" xfId="10877"/>
    <cellStyle name="Note 13 7" xfId="10878"/>
    <cellStyle name="Note 13 7 2" xfId="10879"/>
    <cellStyle name="Note 13 8" xfId="10880"/>
    <cellStyle name="Note 13 8 2" xfId="10881"/>
    <cellStyle name="Note 13 9" xfId="10882"/>
    <cellStyle name="Note 13 9 2" xfId="10883"/>
    <cellStyle name="Note 14" xfId="1874"/>
    <cellStyle name="Note 14 10" xfId="10884"/>
    <cellStyle name="Note 14 10 2" xfId="10885"/>
    <cellStyle name="Note 14 11" xfId="10886"/>
    <cellStyle name="Note 14 12" xfId="10887"/>
    <cellStyle name="Note 14 13" xfId="10888"/>
    <cellStyle name="Note 14 2" xfId="10889"/>
    <cellStyle name="Note 14 2 10" xfId="10890"/>
    <cellStyle name="Note 14 2 2" xfId="10891"/>
    <cellStyle name="Note 14 2 2 2" xfId="10892"/>
    <cellStyle name="Note 14 2 3" xfId="10893"/>
    <cellStyle name="Note 14 2 3 2" xfId="10894"/>
    <cellStyle name="Note 14 2 4" xfId="10895"/>
    <cellStyle name="Note 14 2 4 2" xfId="10896"/>
    <cellStyle name="Note 14 2 5" xfId="10897"/>
    <cellStyle name="Note 14 2 5 2" xfId="10898"/>
    <cellStyle name="Note 14 2 6" xfId="10899"/>
    <cellStyle name="Note 14 2 6 2" xfId="10900"/>
    <cellStyle name="Note 14 2 7" xfId="10901"/>
    <cellStyle name="Note 14 2 7 2" xfId="10902"/>
    <cellStyle name="Note 14 2 8" xfId="10903"/>
    <cellStyle name="Note 14 2 8 2" xfId="10904"/>
    <cellStyle name="Note 14 2 9" xfId="10905"/>
    <cellStyle name="Note 14 2 9 2" xfId="10906"/>
    <cellStyle name="Note 14 3" xfId="10907"/>
    <cellStyle name="Note 14 3 2" xfId="10908"/>
    <cellStyle name="Note 14 4" xfId="10909"/>
    <cellStyle name="Note 14 4 2" xfId="10910"/>
    <cellStyle name="Note 14 5" xfId="10911"/>
    <cellStyle name="Note 14 5 2" xfId="10912"/>
    <cellStyle name="Note 14 6" xfId="10913"/>
    <cellStyle name="Note 14 6 2" xfId="10914"/>
    <cellStyle name="Note 14 7" xfId="10915"/>
    <cellStyle name="Note 14 7 2" xfId="10916"/>
    <cellStyle name="Note 14 8" xfId="10917"/>
    <cellStyle name="Note 14 8 2" xfId="10918"/>
    <cellStyle name="Note 14 9" xfId="10919"/>
    <cellStyle name="Note 14 9 2" xfId="10920"/>
    <cellStyle name="Note 15" xfId="1875"/>
    <cellStyle name="Note 15 10" xfId="10921"/>
    <cellStyle name="Note 15 10 2" xfId="10922"/>
    <cellStyle name="Note 15 11" xfId="10923"/>
    <cellStyle name="Note 15 12" xfId="10924"/>
    <cellStyle name="Note 15 2" xfId="1876"/>
    <cellStyle name="Note 15 2 10" xfId="10925"/>
    <cellStyle name="Note 15 2 2" xfId="10926"/>
    <cellStyle name="Note 15 2 2 2" xfId="10927"/>
    <cellStyle name="Note 15 2 3" xfId="10928"/>
    <cellStyle name="Note 15 2 3 2" xfId="10929"/>
    <cellStyle name="Note 15 2 4" xfId="10930"/>
    <cellStyle name="Note 15 2 4 2" xfId="10931"/>
    <cellStyle name="Note 15 2 5" xfId="10932"/>
    <cellStyle name="Note 15 2 5 2" xfId="10933"/>
    <cellStyle name="Note 15 2 6" xfId="10934"/>
    <cellStyle name="Note 15 2 6 2" xfId="10935"/>
    <cellStyle name="Note 15 2 7" xfId="10936"/>
    <cellStyle name="Note 15 2 7 2" xfId="10937"/>
    <cellStyle name="Note 15 2 8" xfId="10938"/>
    <cellStyle name="Note 15 2 8 2" xfId="10939"/>
    <cellStyle name="Note 15 2 9" xfId="10940"/>
    <cellStyle name="Note 15 2 9 2" xfId="10941"/>
    <cellStyle name="Note 15 3" xfId="1877"/>
    <cellStyle name="Note 15 3 2" xfId="10942"/>
    <cellStyle name="Note 15 4" xfId="1878"/>
    <cellStyle name="Note 15 4 2" xfId="10943"/>
    <cellStyle name="Note 15 5" xfId="1879"/>
    <cellStyle name="Note 15 5 2" xfId="10944"/>
    <cellStyle name="Note 15 6" xfId="10945"/>
    <cellStyle name="Note 15 6 2" xfId="10946"/>
    <cellStyle name="Note 15 7" xfId="10947"/>
    <cellStyle name="Note 15 7 2" xfId="10948"/>
    <cellStyle name="Note 15 8" xfId="10949"/>
    <cellStyle name="Note 15 8 2" xfId="10950"/>
    <cellStyle name="Note 15 9" xfId="10951"/>
    <cellStyle name="Note 15 9 2" xfId="10952"/>
    <cellStyle name="Note 16" xfId="1880"/>
    <cellStyle name="Note 16 10" xfId="10953"/>
    <cellStyle name="Note 16 10 2" xfId="10954"/>
    <cellStyle name="Note 16 11" xfId="10955"/>
    <cellStyle name="Note 16 2" xfId="1881"/>
    <cellStyle name="Note 16 2 10" xfId="10956"/>
    <cellStyle name="Note 16 2 2" xfId="10957"/>
    <cellStyle name="Note 16 2 2 2" xfId="10958"/>
    <cellStyle name="Note 16 2 3" xfId="10959"/>
    <cellStyle name="Note 16 2 3 2" xfId="10960"/>
    <cellStyle name="Note 16 2 4" xfId="10961"/>
    <cellStyle name="Note 16 2 4 2" xfId="10962"/>
    <cellStyle name="Note 16 2 5" xfId="10963"/>
    <cellStyle name="Note 16 2 5 2" xfId="10964"/>
    <cellStyle name="Note 16 2 6" xfId="10965"/>
    <cellStyle name="Note 16 2 6 2" xfId="10966"/>
    <cellStyle name="Note 16 2 7" xfId="10967"/>
    <cellStyle name="Note 16 2 7 2" xfId="10968"/>
    <cellStyle name="Note 16 2 8" xfId="10969"/>
    <cellStyle name="Note 16 2 8 2" xfId="10970"/>
    <cellStyle name="Note 16 2 9" xfId="10971"/>
    <cellStyle name="Note 16 2 9 2" xfId="10972"/>
    <cellStyle name="Note 16 3" xfId="1882"/>
    <cellStyle name="Note 16 3 2" xfId="10973"/>
    <cellStyle name="Note 16 4" xfId="1883"/>
    <cellStyle name="Note 16 4 2" xfId="10974"/>
    <cellStyle name="Note 16 5" xfId="1884"/>
    <cellStyle name="Note 16 5 2" xfId="10975"/>
    <cellStyle name="Note 16 6" xfId="10976"/>
    <cellStyle name="Note 16 6 2" xfId="10977"/>
    <cellStyle name="Note 16 7" xfId="10978"/>
    <cellStyle name="Note 16 7 2" xfId="10979"/>
    <cellStyle name="Note 16 8" xfId="10980"/>
    <cellStyle name="Note 16 8 2" xfId="10981"/>
    <cellStyle name="Note 16 9" xfId="10982"/>
    <cellStyle name="Note 16 9 2" xfId="10983"/>
    <cellStyle name="Note 17" xfId="1885"/>
    <cellStyle name="Note 17 10" xfId="10984"/>
    <cellStyle name="Note 17 10 2" xfId="10985"/>
    <cellStyle name="Note 17 11" xfId="10986"/>
    <cellStyle name="Note 17 2" xfId="10987"/>
    <cellStyle name="Note 17 2 10" xfId="10988"/>
    <cellStyle name="Note 17 2 2" xfId="10989"/>
    <cellStyle name="Note 17 2 2 2" xfId="10990"/>
    <cellStyle name="Note 17 2 3" xfId="10991"/>
    <cellStyle name="Note 17 2 3 2" xfId="10992"/>
    <cellStyle name="Note 17 2 4" xfId="10993"/>
    <cellStyle name="Note 17 2 4 2" xfId="10994"/>
    <cellStyle name="Note 17 2 5" xfId="10995"/>
    <cellStyle name="Note 17 2 5 2" xfId="10996"/>
    <cellStyle name="Note 17 2 6" xfId="10997"/>
    <cellStyle name="Note 17 2 6 2" xfId="10998"/>
    <cellStyle name="Note 17 2 7" xfId="10999"/>
    <cellStyle name="Note 17 2 7 2" xfId="11000"/>
    <cellStyle name="Note 17 2 8" xfId="11001"/>
    <cellStyle name="Note 17 2 8 2" xfId="11002"/>
    <cellStyle name="Note 17 2 9" xfId="11003"/>
    <cellStyle name="Note 17 2 9 2" xfId="11004"/>
    <cellStyle name="Note 17 3" xfId="11005"/>
    <cellStyle name="Note 17 3 2" xfId="11006"/>
    <cellStyle name="Note 17 4" xfId="11007"/>
    <cellStyle name="Note 17 4 2" xfId="11008"/>
    <cellStyle name="Note 17 5" xfId="11009"/>
    <cellStyle name="Note 17 5 2" xfId="11010"/>
    <cellStyle name="Note 17 6" xfId="11011"/>
    <cellStyle name="Note 17 6 2" xfId="11012"/>
    <cellStyle name="Note 17 7" xfId="11013"/>
    <cellStyle name="Note 17 7 2" xfId="11014"/>
    <cellStyle name="Note 17 8" xfId="11015"/>
    <cellStyle name="Note 17 8 2" xfId="11016"/>
    <cellStyle name="Note 17 9" xfId="11017"/>
    <cellStyle name="Note 17 9 2" xfId="11018"/>
    <cellStyle name="Note 18" xfId="1886"/>
    <cellStyle name="Note 18 10" xfId="11019"/>
    <cellStyle name="Note 18 10 2" xfId="11020"/>
    <cellStyle name="Note 18 11" xfId="11021"/>
    <cellStyle name="Note 18 2" xfId="1887"/>
    <cellStyle name="Note 18 2 10" xfId="11022"/>
    <cellStyle name="Note 18 2 2" xfId="11023"/>
    <cellStyle name="Note 18 2 2 2" xfId="11024"/>
    <cellStyle name="Note 18 2 3" xfId="11025"/>
    <cellStyle name="Note 18 2 3 2" xfId="11026"/>
    <cellStyle name="Note 18 2 4" xfId="11027"/>
    <cellStyle name="Note 18 2 4 2" xfId="11028"/>
    <cellStyle name="Note 18 2 5" xfId="11029"/>
    <cellStyle name="Note 18 2 5 2" xfId="11030"/>
    <cellStyle name="Note 18 2 6" xfId="11031"/>
    <cellStyle name="Note 18 2 6 2" xfId="11032"/>
    <cellStyle name="Note 18 2 7" xfId="11033"/>
    <cellStyle name="Note 18 2 7 2" xfId="11034"/>
    <cellStyle name="Note 18 2 8" xfId="11035"/>
    <cellStyle name="Note 18 2 8 2" xfId="11036"/>
    <cellStyle name="Note 18 2 9" xfId="11037"/>
    <cellStyle name="Note 18 2 9 2" xfId="11038"/>
    <cellStyle name="Note 18 3" xfId="1888"/>
    <cellStyle name="Note 18 3 2" xfId="11039"/>
    <cellStyle name="Note 18 4" xfId="1889"/>
    <cellStyle name="Note 18 4 2" xfId="11040"/>
    <cellStyle name="Note 18 5" xfId="1890"/>
    <cellStyle name="Note 18 5 2" xfId="11041"/>
    <cellStyle name="Note 18 6" xfId="11042"/>
    <cellStyle name="Note 18 6 2" xfId="11043"/>
    <cellStyle name="Note 18 7" xfId="11044"/>
    <cellStyle name="Note 18 7 2" xfId="11045"/>
    <cellStyle name="Note 18 8" xfId="11046"/>
    <cellStyle name="Note 18 8 2" xfId="11047"/>
    <cellStyle name="Note 18 9" xfId="11048"/>
    <cellStyle name="Note 18 9 2" xfId="11049"/>
    <cellStyle name="Note 19" xfId="1891"/>
    <cellStyle name="Note 19 10" xfId="11050"/>
    <cellStyle name="Note 19 10 2" xfId="11051"/>
    <cellStyle name="Note 19 11" xfId="11052"/>
    <cellStyle name="Note 19 2" xfId="11053"/>
    <cellStyle name="Note 19 2 10" xfId="11054"/>
    <cellStyle name="Note 19 2 2" xfId="11055"/>
    <cellStyle name="Note 19 2 2 2" xfId="11056"/>
    <cellStyle name="Note 19 2 3" xfId="11057"/>
    <cellStyle name="Note 19 2 3 2" xfId="11058"/>
    <cellStyle name="Note 19 2 4" xfId="11059"/>
    <cellStyle name="Note 19 2 4 2" xfId="11060"/>
    <cellStyle name="Note 19 2 5" xfId="11061"/>
    <cellStyle name="Note 19 2 5 2" xfId="11062"/>
    <cellStyle name="Note 19 2 6" xfId="11063"/>
    <cellStyle name="Note 19 2 6 2" xfId="11064"/>
    <cellStyle name="Note 19 2 7" xfId="11065"/>
    <cellStyle name="Note 19 2 7 2" xfId="11066"/>
    <cellStyle name="Note 19 2 8" xfId="11067"/>
    <cellStyle name="Note 19 2 8 2" xfId="11068"/>
    <cellStyle name="Note 19 2 9" xfId="11069"/>
    <cellStyle name="Note 19 2 9 2" xfId="11070"/>
    <cellStyle name="Note 19 3" xfId="11071"/>
    <cellStyle name="Note 19 3 2" xfId="11072"/>
    <cellStyle name="Note 19 4" xfId="11073"/>
    <cellStyle name="Note 19 4 2" xfId="11074"/>
    <cellStyle name="Note 19 5" xfId="11075"/>
    <cellStyle name="Note 19 5 2" xfId="11076"/>
    <cellStyle name="Note 19 6" xfId="11077"/>
    <cellStyle name="Note 19 6 2" xfId="11078"/>
    <cellStyle name="Note 19 7" xfId="11079"/>
    <cellStyle name="Note 19 7 2" xfId="11080"/>
    <cellStyle name="Note 19 8" xfId="11081"/>
    <cellStyle name="Note 19 8 2" xfId="11082"/>
    <cellStyle name="Note 19 9" xfId="11083"/>
    <cellStyle name="Note 19 9 2" xfId="11084"/>
    <cellStyle name="Note 2" xfId="1892"/>
    <cellStyle name="Note 2 10" xfId="11085"/>
    <cellStyle name="Note 2 10 2" xfId="11086"/>
    <cellStyle name="Note 2 11" xfId="11087"/>
    <cellStyle name="Note 2 12" xfId="11088"/>
    <cellStyle name="Note 2 12 2" xfId="11089"/>
    <cellStyle name="Note 2 12 3" xfId="11090"/>
    <cellStyle name="Note 2 12 4" xfId="11091"/>
    <cellStyle name="Note 2 13" xfId="11092"/>
    <cellStyle name="Note 2 14" xfId="11093"/>
    <cellStyle name="Note 2 15" xfId="11094"/>
    <cellStyle name="Note 2 16" xfId="11095"/>
    <cellStyle name="Note 2 2" xfId="1893"/>
    <cellStyle name="Note 2 2 10" xfId="11096"/>
    <cellStyle name="Note 2 2 11" xfId="11097"/>
    <cellStyle name="Note 2 2 12" xfId="11098"/>
    <cellStyle name="Note 2 2 2" xfId="11099"/>
    <cellStyle name="Note 2 2 2 2" xfId="11100"/>
    <cellStyle name="Note 2 2 2 2 2" xfId="11101"/>
    <cellStyle name="Note 2 2 2 2 2 2" xfId="11102"/>
    <cellStyle name="Note 2 2 2 2 2 2 2" xfId="11103"/>
    <cellStyle name="Note 2 2 2 2 2 3" xfId="11104"/>
    <cellStyle name="Note 2 2 2 2 3" xfId="11105"/>
    <cellStyle name="Note 2 2 2 2 3 2" xfId="11106"/>
    <cellStyle name="Note 2 2 2 2 4" xfId="11107"/>
    <cellStyle name="Note 2 2 2 2 5" xfId="11108"/>
    <cellStyle name="Note 2 2 2 3" xfId="11109"/>
    <cellStyle name="Note 2 2 2 3 2" xfId="11110"/>
    <cellStyle name="Note 2 2 2 3 2 2" xfId="11111"/>
    <cellStyle name="Note 2 2 2 3 3" xfId="11112"/>
    <cellStyle name="Note 2 2 2 3 4" xfId="11113"/>
    <cellStyle name="Note 2 2 2 4" xfId="11114"/>
    <cellStyle name="Note 2 2 2 4 2" xfId="11115"/>
    <cellStyle name="Note 2 2 2 5" xfId="11116"/>
    <cellStyle name="Note 2 2 2 6" xfId="11117"/>
    <cellStyle name="Note 2 2 2 7" xfId="11118"/>
    <cellStyle name="Note 2 2 3" xfId="11119"/>
    <cellStyle name="Note 2 2 3 2" xfId="11120"/>
    <cellStyle name="Note 2 2 3 2 2" xfId="11121"/>
    <cellStyle name="Note 2 2 3 2 2 2" xfId="11122"/>
    <cellStyle name="Note 2 2 3 2 3" xfId="11123"/>
    <cellStyle name="Note 2 2 3 2 4" xfId="11124"/>
    <cellStyle name="Note 2 2 3 2 5" xfId="11125"/>
    <cellStyle name="Note 2 2 3 3" xfId="11126"/>
    <cellStyle name="Note 2 2 3 3 2" xfId="11127"/>
    <cellStyle name="Note 2 2 3 4" xfId="11128"/>
    <cellStyle name="Note 2 2 3 5" xfId="11129"/>
    <cellStyle name="Note 2 2 3 6" xfId="11130"/>
    <cellStyle name="Note 2 2 4" xfId="11131"/>
    <cellStyle name="Note 2 2 4 2" xfId="11132"/>
    <cellStyle name="Note 2 2 4 2 2" xfId="11133"/>
    <cellStyle name="Note 2 2 4 2 3" xfId="11134"/>
    <cellStyle name="Note 2 2 4 2 4" xfId="11135"/>
    <cellStyle name="Note 2 2 4 3" xfId="11136"/>
    <cellStyle name="Note 2 2 4 4" xfId="11137"/>
    <cellStyle name="Note 2 2 4 5" xfId="11138"/>
    <cellStyle name="Note 2 2 5" xfId="11139"/>
    <cellStyle name="Note 2 2 5 2" xfId="11140"/>
    <cellStyle name="Note 2 2 5 3" xfId="11141"/>
    <cellStyle name="Note 2 2 6" xfId="11142"/>
    <cellStyle name="Note 2 2 6 2" xfId="11143"/>
    <cellStyle name="Note 2 2 7" xfId="11144"/>
    <cellStyle name="Note 2 2 7 2" xfId="11145"/>
    <cellStyle name="Note 2 2 8" xfId="11146"/>
    <cellStyle name="Note 2 2 8 2" xfId="11147"/>
    <cellStyle name="Note 2 2 9" xfId="11148"/>
    <cellStyle name="Note 2 2 9 2" xfId="11149"/>
    <cellStyle name="Note 2 3" xfId="11150"/>
    <cellStyle name="Note 2 3 2" xfId="11151"/>
    <cellStyle name="Note 2 3 2 2" xfId="11152"/>
    <cellStyle name="Note 2 3 2 2 2" xfId="11153"/>
    <cellStyle name="Note 2 3 2 2 2 2" xfId="11154"/>
    <cellStyle name="Note 2 3 2 2 3" xfId="11155"/>
    <cellStyle name="Note 2 3 2 2 4" xfId="11156"/>
    <cellStyle name="Note 2 3 2 3" xfId="11157"/>
    <cellStyle name="Note 2 3 2 3 2" xfId="11158"/>
    <cellStyle name="Note 2 3 2 4" xfId="11159"/>
    <cellStyle name="Note 2 3 2 5" xfId="11160"/>
    <cellStyle name="Note 2 3 3" xfId="11161"/>
    <cellStyle name="Note 2 3 3 2" xfId="11162"/>
    <cellStyle name="Note 2 3 3 2 2" xfId="11163"/>
    <cellStyle name="Note 2 3 3 3" xfId="11164"/>
    <cellStyle name="Note 2 3 3 4" xfId="11165"/>
    <cellStyle name="Note 2 3 3 5" xfId="11166"/>
    <cellStyle name="Note 2 3 4" xfId="11167"/>
    <cellStyle name="Note 2 3 4 2" xfId="11168"/>
    <cellStyle name="Note 2 3 5" xfId="11169"/>
    <cellStyle name="Note 2 3 6" xfId="11170"/>
    <cellStyle name="Note 2 3 7" xfId="11171"/>
    <cellStyle name="Note 2 4" xfId="11172"/>
    <cellStyle name="Note 2 4 2" xfId="11173"/>
    <cellStyle name="Note 2 4 2 2" xfId="11174"/>
    <cellStyle name="Note 2 4 2 2 2" xfId="11175"/>
    <cellStyle name="Note 2 4 2 2 3" xfId="11176"/>
    <cellStyle name="Note 2 4 2 3" xfId="11177"/>
    <cellStyle name="Note 2 4 2 4" xfId="11178"/>
    <cellStyle name="Note 2 4 2 5" xfId="11179"/>
    <cellStyle name="Note 2 4 3" xfId="11180"/>
    <cellStyle name="Note 2 4 3 2" xfId="11181"/>
    <cellStyle name="Note 2 4 3 3" xfId="11182"/>
    <cellStyle name="Note 2 4 4" xfId="11183"/>
    <cellStyle name="Note 2 4 4 2" xfId="11184"/>
    <cellStyle name="Note 2 4 5" xfId="11185"/>
    <cellStyle name="Note 2 4 6" xfId="11186"/>
    <cellStyle name="Note 2 4 7" xfId="11187"/>
    <cellStyle name="Note 2 5" xfId="11188"/>
    <cellStyle name="Note 2 5 2" xfId="11189"/>
    <cellStyle name="Note 2 5 2 2" xfId="11190"/>
    <cellStyle name="Note 2 5 2 3" xfId="11191"/>
    <cellStyle name="Note 2 5 2 4" xfId="11192"/>
    <cellStyle name="Note 2 5 2 5" xfId="11193"/>
    <cellStyle name="Note 2 5 3" xfId="11194"/>
    <cellStyle name="Note 2 5 4" xfId="11195"/>
    <cellStyle name="Note 2 5 5" xfId="11196"/>
    <cellStyle name="Note 2 6" xfId="11197"/>
    <cellStyle name="Note 2 6 2" xfId="11198"/>
    <cellStyle name="Note 2 6 2 2" xfId="11199"/>
    <cellStyle name="Note 2 6 2 3" xfId="11200"/>
    <cellStyle name="Note 2 6 2 4" xfId="11201"/>
    <cellStyle name="Note 2 6 3" xfId="11202"/>
    <cellStyle name="Note 2 6 4" xfId="11203"/>
    <cellStyle name="Note 2 6 5" xfId="11204"/>
    <cellStyle name="Note 2 7" xfId="11205"/>
    <cellStyle name="Note 2 7 2" xfId="11206"/>
    <cellStyle name="Note 2 7 2 2" xfId="11207"/>
    <cellStyle name="Note 2 7 2 3" xfId="11208"/>
    <cellStyle name="Note 2 7 2 4" xfId="11209"/>
    <cellStyle name="Note 2 7 3" xfId="11210"/>
    <cellStyle name="Note 2 7 4" xfId="11211"/>
    <cellStyle name="Note 2 7 5" xfId="11212"/>
    <cellStyle name="Note 2 8" xfId="11213"/>
    <cellStyle name="Note 2 8 2" xfId="11214"/>
    <cellStyle name="Note 2 9" xfId="11215"/>
    <cellStyle name="Note 2 9 2" xfId="11216"/>
    <cellStyle name="Note 20" xfId="1894"/>
    <cellStyle name="Note 20 10" xfId="11217"/>
    <cellStyle name="Note 20 10 2" xfId="11218"/>
    <cellStyle name="Note 20 11" xfId="11219"/>
    <cellStyle name="Note 20 2" xfId="11220"/>
    <cellStyle name="Note 20 2 10" xfId="11221"/>
    <cellStyle name="Note 20 2 2" xfId="11222"/>
    <cellStyle name="Note 20 2 2 2" xfId="11223"/>
    <cellStyle name="Note 20 2 3" xfId="11224"/>
    <cellStyle name="Note 20 2 3 2" xfId="11225"/>
    <cellStyle name="Note 20 2 4" xfId="11226"/>
    <cellStyle name="Note 20 2 4 2" xfId="11227"/>
    <cellStyle name="Note 20 2 5" xfId="11228"/>
    <cellStyle name="Note 20 2 5 2" xfId="11229"/>
    <cellStyle name="Note 20 2 6" xfId="11230"/>
    <cellStyle name="Note 20 2 6 2" xfId="11231"/>
    <cellStyle name="Note 20 2 7" xfId="11232"/>
    <cellStyle name="Note 20 2 7 2" xfId="11233"/>
    <cellStyle name="Note 20 2 8" xfId="11234"/>
    <cellStyle name="Note 20 2 8 2" xfId="11235"/>
    <cellStyle name="Note 20 2 9" xfId="11236"/>
    <cellStyle name="Note 20 2 9 2" xfId="11237"/>
    <cellStyle name="Note 20 3" xfId="11238"/>
    <cellStyle name="Note 20 3 2" xfId="11239"/>
    <cellStyle name="Note 20 4" xfId="11240"/>
    <cellStyle name="Note 20 4 2" xfId="11241"/>
    <cellStyle name="Note 20 5" xfId="11242"/>
    <cellStyle name="Note 20 5 2" xfId="11243"/>
    <cellStyle name="Note 20 6" xfId="11244"/>
    <cellStyle name="Note 20 6 2" xfId="11245"/>
    <cellStyle name="Note 20 7" xfId="11246"/>
    <cellStyle name="Note 20 7 2" xfId="11247"/>
    <cellStyle name="Note 20 8" xfId="11248"/>
    <cellStyle name="Note 20 8 2" xfId="11249"/>
    <cellStyle name="Note 20 9" xfId="11250"/>
    <cellStyle name="Note 20 9 2" xfId="11251"/>
    <cellStyle name="Note 21" xfId="1895"/>
    <cellStyle name="Note 21 10" xfId="11252"/>
    <cellStyle name="Note 21 10 2" xfId="11253"/>
    <cellStyle name="Note 21 11" xfId="11254"/>
    <cellStyle name="Note 21 2" xfId="11255"/>
    <cellStyle name="Note 21 2 10" xfId="11256"/>
    <cellStyle name="Note 21 2 2" xfId="11257"/>
    <cellStyle name="Note 21 2 2 2" xfId="11258"/>
    <cellStyle name="Note 21 2 3" xfId="11259"/>
    <cellStyle name="Note 21 2 3 2" xfId="11260"/>
    <cellStyle name="Note 21 2 4" xfId="11261"/>
    <cellStyle name="Note 21 2 4 2" xfId="11262"/>
    <cellStyle name="Note 21 2 5" xfId="11263"/>
    <cellStyle name="Note 21 2 5 2" xfId="11264"/>
    <cellStyle name="Note 21 2 6" xfId="11265"/>
    <cellStyle name="Note 21 2 6 2" xfId="11266"/>
    <cellStyle name="Note 21 2 7" xfId="11267"/>
    <cellStyle name="Note 21 2 7 2" xfId="11268"/>
    <cellStyle name="Note 21 2 8" xfId="11269"/>
    <cellStyle name="Note 21 2 8 2" xfId="11270"/>
    <cellStyle name="Note 21 2 9" xfId="11271"/>
    <cellStyle name="Note 21 2 9 2" xfId="11272"/>
    <cellStyle name="Note 21 3" xfId="11273"/>
    <cellStyle name="Note 21 3 2" xfId="11274"/>
    <cellStyle name="Note 21 4" xfId="11275"/>
    <cellStyle name="Note 21 4 2" xfId="11276"/>
    <cellStyle name="Note 21 5" xfId="11277"/>
    <cellStyle name="Note 21 5 2" xfId="11278"/>
    <cellStyle name="Note 21 6" xfId="11279"/>
    <cellStyle name="Note 21 6 2" xfId="11280"/>
    <cellStyle name="Note 21 7" xfId="11281"/>
    <cellStyle name="Note 21 7 2" xfId="11282"/>
    <cellStyle name="Note 21 8" xfId="11283"/>
    <cellStyle name="Note 21 8 2" xfId="11284"/>
    <cellStyle name="Note 21 9" xfId="11285"/>
    <cellStyle name="Note 21 9 2" xfId="11286"/>
    <cellStyle name="Note 22" xfId="1896"/>
    <cellStyle name="Note 22 10" xfId="11287"/>
    <cellStyle name="Note 22 2" xfId="11288"/>
    <cellStyle name="Note 22 2 2" xfId="11289"/>
    <cellStyle name="Note 22 3" xfId="11290"/>
    <cellStyle name="Note 22 3 2" xfId="11291"/>
    <cellStyle name="Note 22 4" xfId="11292"/>
    <cellStyle name="Note 22 4 2" xfId="11293"/>
    <cellStyle name="Note 22 5" xfId="11294"/>
    <cellStyle name="Note 22 5 2" xfId="11295"/>
    <cellStyle name="Note 22 6" xfId="11296"/>
    <cellStyle name="Note 22 6 2" xfId="11297"/>
    <cellStyle name="Note 22 7" xfId="11298"/>
    <cellStyle name="Note 22 7 2" xfId="11299"/>
    <cellStyle name="Note 22 8" xfId="11300"/>
    <cellStyle name="Note 22 8 2" xfId="11301"/>
    <cellStyle name="Note 22 9" xfId="11302"/>
    <cellStyle name="Note 22 9 2" xfId="11303"/>
    <cellStyle name="Note 23" xfId="1897"/>
    <cellStyle name="Note 23 2" xfId="11304"/>
    <cellStyle name="Note 23 2 2" xfId="11305"/>
    <cellStyle name="Note 23 3" xfId="11306"/>
    <cellStyle name="Note 23 4" xfId="11307"/>
    <cellStyle name="Note 24" xfId="1898"/>
    <cellStyle name="Note 25" xfId="1899"/>
    <cellStyle name="Note 26" xfId="1900"/>
    <cellStyle name="Note 27" xfId="1901"/>
    <cellStyle name="Note 28" xfId="1902"/>
    <cellStyle name="Note 29" xfId="1903"/>
    <cellStyle name="Note 3" xfId="1904"/>
    <cellStyle name="Note 3 10" xfId="11308"/>
    <cellStyle name="Note 3 10 2" xfId="11309"/>
    <cellStyle name="Note 3 11" xfId="11310"/>
    <cellStyle name="Note 3 12" xfId="11311"/>
    <cellStyle name="Note 3 2" xfId="11312"/>
    <cellStyle name="Note 3 2 10" xfId="11313"/>
    <cellStyle name="Note 3 2 11" xfId="11314"/>
    <cellStyle name="Note 3 2 12" xfId="11315"/>
    <cellStyle name="Note 3 2 2" xfId="11316"/>
    <cellStyle name="Note 3 2 2 2" xfId="11317"/>
    <cellStyle name="Note 3 2 2 2 2" xfId="11318"/>
    <cellStyle name="Note 3 2 2 2 2 2" xfId="11319"/>
    <cellStyle name="Note 3 2 2 2 2 2 2" xfId="11320"/>
    <cellStyle name="Note 3 2 2 2 2 3" xfId="11321"/>
    <cellStyle name="Note 3 2 2 2 3" xfId="11322"/>
    <cellStyle name="Note 3 2 2 2 3 2" xfId="11323"/>
    <cellStyle name="Note 3 2 2 2 4" xfId="11324"/>
    <cellStyle name="Note 3 2 2 3" xfId="11325"/>
    <cellStyle name="Note 3 2 2 3 2" xfId="11326"/>
    <cellStyle name="Note 3 2 2 3 2 2" xfId="11327"/>
    <cellStyle name="Note 3 2 2 3 3" xfId="11328"/>
    <cellStyle name="Note 3 2 2 4" xfId="11329"/>
    <cellStyle name="Note 3 2 2 4 2" xfId="11330"/>
    <cellStyle name="Note 3 2 2 5" xfId="11331"/>
    <cellStyle name="Note 3 2 2 6" xfId="11332"/>
    <cellStyle name="Note 3 2 3" xfId="11333"/>
    <cellStyle name="Note 3 2 3 2" xfId="11334"/>
    <cellStyle name="Note 3 2 3 2 2" xfId="11335"/>
    <cellStyle name="Note 3 2 3 2 2 2" xfId="11336"/>
    <cellStyle name="Note 3 2 3 2 3" xfId="11337"/>
    <cellStyle name="Note 3 2 3 3" xfId="11338"/>
    <cellStyle name="Note 3 2 3 3 2" xfId="11339"/>
    <cellStyle name="Note 3 2 3 4" xfId="11340"/>
    <cellStyle name="Note 3 2 3 5" xfId="11341"/>
    <cellStyle name="Note 3 2 4" xfId="11342"/>
    <cellStyle name="Note 3 2 4 2" xfId="11343"/>
    <cellStyle name="Note 3 2 4 2 2" xfId="11344"/>
    <cellStyle name="Note 3 2 4 3" xfId="11345"/>
    <cellStyle name="Note 3 2 4 4" xfId="11346"/>
    <cellStyle name="Note 3 2 5" xfId="11347"/>
    <cellStyle name="Note 3 2 5 2" xfId="11348"/>
    <cellStyle name="Note 3 2 5 3" xfId="11349"/>
    <cellStyle name="Note 3 2 6" xfId="11350"/>
    <cellStyle name="Note 3 2 6 2" xfId="11351"/>
    <cellStyle name="Note 3 2 7" xfId="11352"/>
    <cellStyle name="Note 3 2 7 2" xfId="11353"/>
    <cellStyle name="Note 3 2 8" xfId="11354"/>
    <cellStyle name="Note 3 2 8 2" xfId="11355"/>
    <cellStyle name="Note 3 2 9" xfId="11356"/>
    <cellStyle name="Note 3 2 9 2" xfId="11357"/>
    <cellStyle name="Note 3 3" xfId="11358"/>
    <cellStyle name="Note 3 3 2" xfId="11359"/>
    <cellStyle name="Note 3 3 2 2" xfId="11360"/>
    <cellStyle name="Note 3 3 2 2 2" xfId="11361"/>
    <cellStyle name="Note 3 3 2 2 2 2" xfId="11362"/>
    <cellStyle name="Note 3 3 2 2 3" xfId="11363"/>
    <cellStyle name="Note 3 3 2 3" xfId="11364"/>
    <cellStyle name="Note 3 3 2 3 2" xfId="11365"/>
    <cellStyle name="Note 3 3 2 4" xfId="11366"/>
    <cellStyle name="Note 3 3 3" xfId="11367"/>
    <cellStyle name="Note 3 3 3 2" xfId="11368"/>
    <cellStyle name="Note 3 3 3 2 2" xfId="11369"/>
    <cellStyle name="Note 3 3 3 3" xfId="11370"/>
    <cellStyle name="Note 3 3 4" xfId="11371"/>
    <cellStyle name="Note 3 3 4 2" xfId="11372"/>
    <cellStyle name="Note 3 3 5" xfId="11373"/>
    <cellStyle name="Note 3 3 6" xfId="11374"/>
    <cellStyle name="Note 3 3 7" xfId="11375"/>
    <cellStyle name="Note 3 4" xfId="11376"/>
    <cellStyle name="Note 3 4 2" xfId="11377"/>
    <cellStyle name="Note 3 4 2 2" xfId="11378"/>
    <cellStyle name="Note 3 4 2 2 2" xfId="11379"/>
    <cellStyle name="Note 3 4 2 3" xfId="11380"/>
    <cellStyle name="Note 3 4 2 4" xfId="11381"/>
    <cellStyle name="Note 3 4 3" xfId="11382"/>
    <cellStyle name="Note 3 4 3 2" xfId="11383"/>
    <cellStyle name="Note 3 4 4" xfId="11384"/>
    <cellStyle name="Note 3 4 5" xfId="11385"/>
    <cellStyle name="Note 3 5" xfId="11386"/>
    <cellStyle name="Note 3 5 2" xfId="11387"/>
    <cellStyle name="Note 3 5 2 2" xfId="11388"/>
    <cellStyle name="Note 3 5 3" xfId="11389"/>
    <cellStyle name="Note 3 5 4" xfId="11390"/>
    <cellStyle name="Note 3 6" xfId="11391"/>
    <cellStyle name="Note 3 6 2" xfId="11392"/>
    <cellStyle name="Note 3 6 3" xfId="11393"/>
    <cellStyle name="Note 3 7" xfId="11394"/>
    <cellStyle name="Note 3 7 2" xfId="11395"/>
    <cellStyle name="Note 3 8" xfId="11396"/>
    <cellStyle name="Note 3 8 2" xfId="11397"/>
    <cellStyle name="Note 3 9" xfId="11398"/>
    <cellStyle name="Note 3 9 2" xfId="11399"/>
    <cellStyle name="Note 30" xfId="1905"/>
    <cellStyle name="Note 31" xfId="1906"/>
    <cellStyle name="Note 32" xfId="1907"/>
    <cellStyle name="Note 33" xfId="1908"/>
    <cellStyle name="Note 34" xfId="1909"/>
    <cellStyle name="Note 4" xfId="1910"/>
    <cellStyle name="Note 4 10" xfId="11400"/>
    <cellStyle name="Note 4 10 2" xfId="11401"/>
    <cellStyle name="Note 4 11" xfId="11402"/>
    <cellStyle name="Note 4 12" xfId="11403"/>
    <cellStyle name="Note 4 13" xfId="11404"/>
    <cellStyle name="Note 4 2" xfId="11405"/>
    <cellStyle name="Note 4 2 10" xfId="11406"/>
    <cellStyle name="Note 4 2 11" xfId="11407"/>
    <cellStyle name="Note 4 2 12" xfId="11408"/>
    <cellStyle name="Note 4 2 2" xfId="11409"/>
    <cellStyle name="Note 4 2 2 2" xfId="11410"/>
    <cellStyle name="Note 4 2 2 2 2" xfId="11411"/>
    <cellStyle name="Note 4 2 2 2 2 2" xfId="11412"/>
    <cellStyle name="Note 4 2 2 2 2 2 2" xfId="11413"/>
    <cellStyle name="Note 4 2 2 2 2 3" xfId="11414"/>
    <cellStyle name="Note 4 2 2 2 3" xfId="11415"/>
    <cellStyle name="Note 4 2 2 2 3 2" xfId="11416"/>
    <cellStyle name="Note 4 2 2 2 4" xfId="11417"/>
    <cellStyle name="Note 4 2 2 3" xfId="11418"/>
    <cellStyle name="Note 4 2 2 3 2" xfId="11419"/>
    <cellStyle name="Note 4 2 2 3 2 2" xfId="11420"/>
    <cellStyle name="Note 4 2 2 3 3" xfId="11421"/>
    <cellStyle name="Note 4 2 2 4" xfId="11422"/>
    <cellStyle name="Note 4 2 2 4 2" xfId="11423"/>
    <cellStyle name="Note 4 2 2 5" xfId="11424"/>
    <cellStyle name="Note 4 2 2 6" xfId="11425"/>
    <cellStyle name="Note 4 2 3" xfId="11426"/>
    <cellStyle name="Note 4 2 3 2" xfId="11427"/>
    <cellStyle name="Note 4 2 3 2 2" xfId="11428"/>
    <cellStyle name="Note 4 2 3 2 2 2" xfId="11429"/>
    <cellStyle name="Note 4 2 3 2 3" xfId="11430"/>
    <cellStyle name="Note 4 2 3 3" xfId="11431"/>
    <cellStyle name="Note 4 2 3 3 2" xfId="11432"/>
    <cellStyle name="Note 4 2 3 4" xfId="11433"/>
    <cellStyle name="Note 4 2 3 5" xfId="11434"/>
    <cellStyle name="Note 4 2 4" xfId="11435"/>
    <cellStyle name="Note 4 2 4 2" xfId="11436"/>
    <cellStyle name="Note 4 2 4 2 2" xfId="11437"/>
    <cellStyle name="Note 4 2 4 3" xfId="11438"/>
    <cellStyle name="Note 4 2 4 4" xfId="11439"/>
    <cellStyle name="Note 4 2 5" xfId="11440"/>
    <cellStyle name="Note 4 2 5 2" xfId="11441"/>
    <cellStyle name="Note 4 2 5 3" xfId="11442"/>
    <cellStyle name="Note 4 2 6" xfId="11443"/>
    <cellStyle name="Note 4 2 6 2" xfId="11444"/>
    <cellStyle name="Note 4 2 7" xfId="11445"/>
    <cellStyle name="Note 4 2 7 2" xfId="11446"/>
    <cellStyle name="Note 4 2 8" xfId="11447"/>
    <cellStyle name="Note 4 2 8 2" xfId="11448"/>
    <cellStyle name="Note 4 2 9" xfId="11449"/>
    <cellStyle name="Note 4 2 9 2" xfId="11450"/>
    <cellStyle name="Note 4 3" xfId="11451"/>
    <cellStyle name="Note 4 3 2" xfId="11452"/>
    <cellStyle name="Note 4 3 2 2" xfId="11453"/>
    <cellStyle name="Note 4 3 2 2 2" xfId="11454"/>
    <cellStyle name="Note 4 3 2 2 2 2" xfId="11455"/>
    <cellStyle name="Note 4 3 2 2 3" xfId="11456"/>
    <cellStyle name="Note 4 3 2 3" xfId="11457"/>
    <cellStyle name="Note 4 3 2 3 2" xfId="11458"/>
    <cellStyle name="Note 4 3 2 4" xfId="11459"/>
    <cellStyle name="Note 4 3 3" xfId="11460"/>
    <cellStyle name="Note 4 3 3 2" xfId="11461"/>
    <cellStyle name="Note 4 3 3 2 2" xfId="11462"/>
    <cellStyle name="Note 4 3 3 3" xfId="11463"/>
    <cellStyle name="Note 4 3 4" xfId="11464"/>
    <cellStyle name="Note 4 3 4 2" xfId="11465"/>
    <cellStyle name="Note 4 3 5" xfId="11466"/>
    <cellStyle name="Note 4 3 6" xfId="11467"/>
    <cellStyle name="Note 4 3 7" xfId="11468"/>
    <cellStyle name="Note 4 4" xfId="11469"/>
    <cellStyle name="Note 4 4 2" xfId="11470"/>
    <cellStyle name="Note 4 4 2 2" xfId="11471"/>
    <cellStyle name="Note 4 4 2 2 2" xfId="11472"/>
    <cellStyle name="Note 4 4 2 3" xfId="11473"/>
    <cellStyle name="Note 4 4 3" xfId="11474"/>
    <cellStyle name="Note 4 4 3 2" xfId="11475"/>
    <cellStyle name="Note 4 4 4" xfId="11476"/>
    <cellStyle name="Note 4 4 5" xfId="11477"/>
    <cellStyle name="Note 4 5" xfId="11478"/>
    <cellStyle name="Note 4 5 2" xfId="11479"/>
    <cellStyle name="Note 4 5 2 2" xfId="11480"/>
    <cellStyle name="Note 4 5 3" xfId="11481"/>
    <cellStyle name="Note 4 5 4" xfId="11482"/>
    <cellStyle name="Note 4 6" xfId="11483"/>
    <cellStyle name="Note 4 6 2" xfId="11484"/>
    <cellStyle name="Note 4 6 3" xfId="11485"/>
    <cellStyle name="Note 4 7" xfId="11486"/>
    <cellStyle name="Note 4 7 2" xfId="11487"/>
    <cellStyle name="Note 4 8" xfId="11488"/>
    <cellStyle name="Note 4 8 2" xfId="11489"/>
    <cellStyle name="Note 4 9" xfId="11490"/>
    <cellStyle name="Note 4 9 2" xfId="11491"/>
    <cellStyle name="Note 5" xfId="1911"/>
    <cellStyle name="Note 5 10" xfId="11492"/>
    <cellStyle name="Note 5 10 2" xfId="11493"/>
    <cellStyle name="Note 5 11" xfId="11494"/>
    <cellStyle name="Note 5 12" xfId="11495"/>
    <cellStyle name="Note 5 13" xfId="11496"/>
    <cellStyle name="Note 5 2" xfId="11497"/>
    <cellStyle name="Note 5 2 10" xfId="11498"/>
    <cellStyle name="Note 5 2 11" xfId="11499"/>
    <cellStyle name="Note 5 2 12" xfId="11500"/>
    <cellStyle name="Note 5 2 2" xfId="11501"/>
    <cellStyle name="Note 5 2 2 2" xfId="11502"/>
    <cellStyle name="Note 5 2 2 3" xfId="11503"/>
    <cellStyle name="Note 5 2 3" xfId="11504"/>
    <cellStyle name="Note 5 2 3 2" xfId="11505"/>
    <cellStyle name="Note 5 2 4" xfId="11506"/>
    <cellStyle name="Note 5 2 4 2" xfId="11507"/>
    <cellStyle name="Note 5 2 5" xfId="11508"/>
    <cellStyle name="Note 5 2 5 2" xfId="11509"/>
    <cellStyle name="Note 5 2 6" xfId="11510"/>
    <cellStyle name="Note 5 2 6 2" xfId="11511"/>
    <cellStyle name="Note 5 2 7" xfId="11512"/>
    <cellStyle name="Note 5 2 7 2" xfId="11513"/>
    <cellStyle name="Note 5 2 8" xfId="11514"/>
    <cellStyle name="Note 5 2 8 2" xfId="11515"/>
    <cellStyle name="Note 5 2 9" xfId="11516"/>
    <cellStyle name="Note 5 2 9 2" xfId="11517"/>
    <cellStyle name="Note 5 3" xfId="11518"/>
    <cellStyle name="Note 5 3 2" xfId="11519"/>
    <cellStyle name="Note 5 3 3" xfId="11520"/>
    <cellStyle name="Note 5 3 4" xfId="11521"/>
    <cellStyle name="Note 5 4" xfId="11522"/>
    <cellStyle name="Note 5 4 2" xfId="11523"/>
    <cellStyle name="Note 5 5" xfId="11524"/>
    <cellStyle name="Note 5 5 2" xfId="11525"/>
    <cellStyle name="Note 5 6" xfId="11526"/>
    <cellStyle name="Note 5 6 2" xfId="11527"/>
    <cellStyle name="Note 5 7" xfId="11528"/>
    <cellStyle name="Note 5 7 2" xfId="11529"/>
    <cellStyle name="Note 5 8" xfId="11530"/>
    <cellStyle name="Note 5 8 2" xfId="11531"/>
    <cellStyle name="Note 5 9" xfId="11532"/>
    <cellStyle name="Note 5 9 2" xfId="11533"/>
    <cellStyle name="Note 6" xfId="1912"/>
    <cellStyle name="Note 6 10" xfId="11534"/>
    <cellStyle name="Note 6 10 2" xfId="11535"/>
    <cellStyle name="Note 6 11" xfId="11536"/>
    <cellStyle name="Note 6 12" xfId="11537"/>
    <cellStyle name="Note 6 13" xfId="11538"/>
    <cellStyle name="Note 6 2" xfId="11539"/>
    <cellStyle name="Note 6 2 10" xfId="11540"/>
    <cellStyle name="Note 6 2 11" xfId="11541"/>
    <cellStyle name="Note 6 2 12" xfId="11542"/>
    <cellStyle name="Note 6 2 2" xfId="11543"/>
    <cellStyle name="Note 6 2 2 2" xfId="11544"/>
    <cellStyle name="Note 6 2 2 3" xfId="11545"/>
    <cellStyle name="Note 6 2 3" xfId="11546"/>
    <cellStyle name="Note 6 2 3 2" xfId="11547"/>
    <cellStyle name="Note 6 2 4" xfId="11548"/>
    <cellStyle name="Note 6 2 4 2" xfId="11549"/>
    <cellStyle name="Note 6 2 5" xfId="11550"/>
    <cellStyle name="Note 6 2 5 2" xfId="11551"/>
    <cellStyle name="Note 6 2 6" xfId="11552"/>
    <cellStyle name="Note 6 2 6 2" xfId="11553"/>
    <cellStyle name="Note 6 2 7" xfId="11554"/>
    <cellStyle name="Note 6 2 7 2" xfId="11555"/>
    <cellStyle name="Note 6 2 8" xfId="11556"/>
    <cellStyle name="Note 6 2 8 2" xfId="11557"/>
    <cellStyle name="Note 6 2 9" xfId="11558"/>
    <cellStyle name="Note 6 2 9 2" xfId="11559"/>
    <cellStyle name="Note 6 3" xfId="11560"/>
    <cellStyle name="Note 6 3 2" xfId="11561"/>
    <cellStyle name="Note 6 3 3" xfId="11562"/>
    <cellStyle name="Note 6 3 4" xfId="11563"/>
    <cellStyle name="Note 6 4" xfId="11564"/>
    <cellStyle name="Note 6 4 2" xfId="11565"/>
    <cellStyle name="Note 6 5" xfId="11566"/>
    <cellStyle name="Note 6 5 2" xfId="11567"/>
    <cellStyle name="Note 6 6" xfId="11568"/>
    <cellStyle name="Note 6 6 2" xfId="11569"/>
    <cellStyle name="Note 6 7" xfId="11570"/>
    <cellStyle name="Note 6 7 2" xfId="11571"/>
    <cellStyle name="Note 6 8" xfId="11572"/>
    <cellStyle name="Note 6 8 2" xfId="11573"/>
    <cellStyle name="Note 6 9" xfId="11574"/>
    <cellStyle name="Note 6 9 2" xfId="11575"/>
    <cellStyle name="Note 7" xfId="1913"/>
    <cellStyle name="Note 7 10" xfId="11576"/>
    <cellStyle name="Note 7 10 2" xfId="11577"/>
    <cellStyle name="Note 7 11" xfId="11578"/>
    <cellStyle name="Note 7 12" xfId="11579"/>
    <cellStyle name="Note 7 13" xfId="11580"/>
    <cellStyle name="Note 7 2" xfId="11581"/>
    <cellStyle name="Note 7 2 10" xfId="11582"/>
    <cellStyle name="Note 7 2 11" xfId="11583"/>
    <cellStyle name="Note 7 2 12" xfId="11584"/>
    <cellStyle name="Note 7 2 2" xfId="11585"/>
    <cellStyle name="Note 7 2 2 2" xfId="11586"/>
    <cellStyle name="Note 7 2 3" xfId="11587"/>
    <cellStyle name="Note 7 2 3 2" xfId="11588"/>
    <cellStyle name="Note 7 2 4" xfId="11589"/>
    <cellStyle name="Note 7 2 4 2" xfId="11590"/>
    <cellStyle name="Note 7 2 5" xfId="11591"/>
    <cellStyle name="Note 7 2 5 2" xfId="11592"/>
    <cellStyle name="Note 7 2 6" xfId="11593"/>
    <cellStyle name="Note 7 2 6 2" xfId="11594"/>
    <cellStyle name="Note 7 2 7" xfId="11595"/>
    <cellStyle name="Note 7 2 7 2" xfId="11596"/>
    <cellStyle name="Note 7 2 8" xfId="11597"/>
    <cellStyle name="Note 7 2 8 2" xfId="11598"/>
    <cellStyle name="Note 7 2 9" xfId="11599"/>
    <cellStyle name="Note 7 2 9 2" xfId="11600"/>
    <cellStyle name="Note 7 3" xfId="11601"/>
    <cellStyle name="Note 7 3 2" xfId="11602"/>
    <cellStyle name="Note 7 3 3" xfId="11603"/>
    <cellStyle name="Note 7 4" xfId="11604"/>
    <cellStyle name="Note 7 4 2" xfId="11605"/>
    <cellStyle name="Note 7 5" xfId="11606"/>
    <cellStyle name="Note 7 5 2" xfId="11607"/>
    <cellStyle name="Note 7 6" xfId="11608"/>
    <cellStyle name="Note 7 6 2" xfId="11609"/>
    <cellStyle name="Note 7 7" xfId="11610"/>
    <cellStyle name="Note 7 7 2" xfId="11611"/>
    <cellStyle name="Note 7 8" xfId="11612"/>
    <cellStyle name="Note 7 8 2" xfId="11613"/>
    <cellStyle name="Note 7 9" xfId="11614"/>
    <cellStyle name="Note 7 9 2" xfId="11615"/>
    <cellStyle name="Note 8" xfId="1914"/>
    <cellStyle name="Note 8 10" xfId="11616"/>
    <cellStyle name="Note 8 10 2" xfId="11617"/>
    <cellStyle name="Note 8 11" xfId="11618"/>
    <cellStyle name="Note 8 12" xfId="11619"/>
    <cellStyle name="Note 8 13" xfId="11620"/>
    <cellStyle name="Note 8 2" xfId="11621"/>
    <cellStyle name="Note 8 2 10" xfId="11622"/>
    <cellStyle name="Note 8 2 11" xfId="11623"/>
    <cellStyle name="Note 8 2 12" xfId="11624"/>
    <cellStyle name="Note 8 2 2" xfId="11625"/>
    <cellStyle name="Note 8 2 2 2" xfId="11626"/>
    <cellStyle name="Note 8 2 3" xfId="11627"/>
    <cellStyle name="Note 8 2 3 2" xfId="11628"/>
    <cellStyle name="Note 8 2 4" xfId="11629"/>
    <cellStyle name="Note 8 2 4 2" xfId="11630"/>
    <cellStyle name="Note 8 2 5" xfId="11631"/>
    <cellStyle name="Note 8 2 5 2" xfId="11632"/>
    <cellStyle name="Note 8 2 6" xfId="11633"/>
    <cellStyle name="Note 8 2 6 2" xfId="11634"/>
    <cellStyle name="Note 8 2 7" xfId="11635"/>
    <cellStyle name="Note 8 2 7 2" xfId="11636"/>
    <cellStyle name="Note 8 2 8" xfId="11637"/>
    <cellStyle name="Note 8 2 8 2" xfId="11638"/>
    <cellStyle name="Note 8 2 9" xfId="11639"/>
    <cellStyle name="Note 8 2 9 2" xfId="11640"/>
    <cellStyle name="Note 8 3" xfId="11641"/>
    <cellStyle name="Note 8 3 2" xfId="11642"/>
    <cellStyle name="Note 8 3 3" xfId="11643"/>
    <cellStyle name="Note 8 4" xfId="11644"/>
    <cellStyle name="Note 8 4 2" xfId="11645"/>
    <cellStyle name="Note 8 5" xfId="11646"/>
    <cellStyle name="Note 8 5 2" xfId="11647"/>
    <cellStyle name="Note 8 6" xfId="11648"/>
    <cellStyle name="Note 8 6 2" xfId="11649"/>
    <cellStyle name="Note 8 7" xfId="11650"/>
    <cellStyle name="Note 8 7 2" xfId="11651"/>
    <cellStyle name="Note 8 8" xfId="11652"/>
    <cellStyle name="Note 8 8 2" xfId="11653"/>
    <cellStyle name="Note 8 9" xfId="11654"/>
    <cellStyle name="Note 8 9 2" xfId="11655"/>
    <cellStyle name="Note 9" xfId="1915"/>
    <cellStyle name="Note 9 10" xfId="11656"/>
    <cellStyle name="Note 9 10 2" xfId="11657"/>
    <cellStyle name="Note 9 11" xfId="11658"/>
    <cellStyle name="Note 9 12" xfId="11659"/>
    <cellStyle name="Note 9 13" xfId="11660"/>
    <cellStyle name="Note 9 2" xfId="1916"/>
    <cellStyle name="Note 9 2 10" xfId="11661"/>
    <cellStyle name="Note 9 2 11" xfId="11662"/>
    <cellStyle name="Note 9 2 2" xfId="11663"/>
    <cellStyle name="Note 9 2 2 2" xfId="11664"/>
    <cellStyle name="Note 9 2 3" xfId="11665"/>
    <cellStyle name="Note 9 2 3 2" xfId="11666"/>
    <cellStyle name="Note 9 2 4" xfId="11667"/>
    <cellStyle name="Note 9 2 4 2" xfId="11668"/>
    <cellStyle name="Note 9 2 5" xfId="11669"/>
    <cellStyle name="Note 9 2 5 2" xfId="11670"/>
    <cellStyle name="Note 9 2 6" xfId="11671"/>
    <cellStyle name="Note 9 2 6 2" xfId="11672"/>
    <cellStyle name="Note 9 2 7" xfId="11673"/>
    <cellStyle name="Note 9 2 7 2" xfId="11674"/>
    <cellStyle name="Note 9 2 8" xfId="11675"/>
    <cellStyle name="Note 9 2 8 2" xfId="11676"/>
    <cellStyle name="Note 9 2 9" xfId="11677"/>
    <cellStyle name="Note 9 2 9 2" xfId="11678"/>
    <cellStyle name="Note 9 3" xfId="1917"/>
    <cellStyle name="Note 9 3 2" xfId="11679"/>
    <cellStyle name="Note 9 4" xfId="1918"/>
    <cellStyle name="Note 9 4 2" xfId="11680"/>
    <cellStyle name="Note 9 5" xfId="1919"/>
    <cellStyle name="Note 9 5 2" xfId="11681"/>
    <cellStyle name="Note 9 6" xfId="11682"/>
    <cellStyle name="Note 9 6 2" xfId="11683"/>
    <cellStyle name="Note 9 7" xfId="11684"/>
    <cellStyle name="Note 9 7 2" xfId="11685"/>
    <cellStyle name="Note 9 8" xfId="11686"/>
    <cellStyle name="Note 9 8 2" xfId="11687"/>
    <cellStyle name="Note 9 9" xfId="11688"/>
    <cellStyle name="Note 9 9 2" xfId="11689"/>
    <cellStyle name="Output 10" xfId="1920"/>
    <cellStyle name="Output 11" xfId="1921"/>
    <cellStyle name="Output 12" xfId="1922"/>
    <cellStyle name="Output 13" xfId="1923"/>
    <cellStyle name="Output 14" xfId="1924"/>
    <cellStyle name="Output 15" xfId="1925"/>
    <cellStyle name="Output 16" xfId="1926"/>
    <cellStyle name="Output 17" xfId="1927"/>
    <cellStyle name="Output 17 2" xfId="11690"/>
    <cellStyle name="Output 18" xfId="1928"/>
    <cellStyle name="Output 19" xfId="1929"/>
    <cellStyle name="Output 2" xfId="1930"/>
    <cellStyle name="Output 2 2" xfId="1931"/>
    <cellStyle name="Output 2 2 2" xfId="1932"/>
    <cellStyle name="Output 2 2 2 2" xfId="1933"/>
    <cellStyle name="Output 2 2 2 3" xfId="1934"/>
    <cellStyle name="Output 2 2 2 4" xfId="1935"/>
    <cellStyle name="Output 2 2 2 5" xfId="1936"/>
    <cellStyle name="Output 2 2 3" xfId="1937"/>
    <cellStyle name="Output 2 2 4" xfId="1938"/>
    <cellStyle name="Output 2 2 5" xfId="1939"/>
    <cellStyle name="Output 2 3" xfId="1940"/>
    <cellStyle name="Output 2 3 2" xfId="11691"/>
    <cellStyle name="Output 2 4" xfId="1941"/>
    <cellStyle name="Output 2 4 2" xfId="11692"/>
    <cellStyle name="Output 2 5" xfId="1942"/>
    <cellStyle name="Output 2 5 2" xfId="11693"/>
    <cellStyle name="Output 2 6" xfId="1943"/>
    <cellStyle name="Output 2 6 2" xfId="11694"/>
    <cellStyle name="Output 2 7" xfId="1944"/>
    <cellStyle name="Output 2 8" xfId="1945"/>
    <cellStyle name="Output 2 9" xfId="1946"/>
    <cellStyle name="Output 20" xfId="1947"/>
    <cellStyle name="Output 21" xfId="1948"/>
    <cellStyle name="Output 22" xfId="1949"/>
    <cellStyle name="Output 3" xfId="1950"/>
    <cellStyle name="Output 3 2" xfId="11695"/>
    <cellStyle name="Output 3 3" xfId="11696"/>
    <cellStyle name="Output 4" xfId="1951"/>
    <cellStyle name="Output 5" xfId="1952"/>
    <cellStyle name="Output 6" xfId="1953"/>
    <cellStyle name="Output 7" xfId="1954"/>
    <cellStyle name="Output 8" xfId="1955"/>
    <cellStyle name="Output 9" xfId="1956"/>
    <cellStyle name="Output Amounts" xfId="1957"/>
    <cellStyle name="OUTPUT AMOUNTS 10" xfId="11697"/>
    <cellStyle name="Output Amounts 11" xfId="11698"/>
    <cellStyle name="Output Amounts 2" xfId="11699"/>
    <cellStyle name="Output Amounts 2 10" xfId="11700"/>
    <cellStyle name="OUTPUT AMOUNTS 2 11" xfId="11701"/>
    <cellStyle name="OUTPUT AMOUNTS 2 2" xfId="11702"/>
    <cellStyle name="OUTPUT AMOUNTS 2 3" xfId="11703"/>
    <cellStyle name="Output Amounts 2 3 2" xfId="11704"/>
    <cellStyle name="Output Amounts 2 4" xfId="11705"/>
    <cellStyle name="Output Amounts 2 5" xfId="11706"/>
    <cellStyle name="Output Amounts 2 6" xfId="11707"/>
    <cellStyle name="Output Amounts 2 7" xfId="11708"/>
    <cellStyle name="Output Amounts 2 8" xfId="11709"/>
    <cellStyle name="Output Amounts 2 9" xfId="11710"/>
    <cellStyle name="Output Amounts 3" xfId="11711"/>
    <cellStyle name="OUTPUT AMOUNTS 3 2" xfId="11712"/>
    <cellStyle name="Output Amounts 3 3" xfId="11713"/>
    <cellStyle name="Output Amounts 3 4" xfId="11714"/>
    <cellStyle name="Output Amounts 3 5" xfId="11715"/>
    <cellStyle name="Output Amounts 3 6" xfId="11716"/>
    <cellStyle name="Output Amounts 3 7" xfId="11717"/>
    <cellStyle name="Output Amounts 3 8" xfId="11718"/>
    <cellStyle name="Output Amounts 3 9" xfId="11719"/>
    <cellStyle name="Output Amounts 4" xfId="11720"/>
    <cellStyle name="OUTPUT AMOUNTS 5" xfId="11721"/>
    <cellStyle name="OUTPUT AMOUNTS 6" xfId="11722"/>
    <cellStyle name="OUTPUT AMOUNTS 7" xfId="11723"/>
    <cellStyle name="OUTPUT AMOUNTS 8" xfId="11724"/>
    <cellStyle name="OUTPUT AMOUNTS 9" xfId="11725"/>
    <cellStyle name="Output Amounts_d1" xfId="11726"/>
    <cellStyle name="Output Column Headings" xfId="1958"/>
    <cellStyle name="OUTPUT COLUMN HEADINGS 10" xfId="11727"/>
    <cellStyle name="OUTPUT COLUMN HEADINGS 10 2" xfId="11728"/>
    <cellStyle name="OUTPUT COLUMN HEADINGS 10 3" xfId="11729"/>
    <cellStyle name="Output Column Headings 11" xfId="11730"/>
    <cellStyle name="Output Column Headings 2" xfId="1959"/>
    <cellStyle name="Output Column Headings 2 2" xfId="11731"/>
    <cellStyle name="OUTPUT COLUMN HEADINGS 2 2 2" xfId="11732"/>
    <cellStyle name="Output Column Headings 2 2 3" xfId="11733"/>
    <cellStyle name="Output Column Headings 2 2 4" xfId="11734"/>
    <cellStyle name="Output Column Headings 2 2 5" xfId="11735"/>
    <cellStyle name="Output Column Headings 2 2 6" xfId="11736"/>
    <cellStyle name="Output Column Headings 2 2 7" xfId="11737"/>
    <cellStyle name="OUTPUT COLUMN HEADINGS 2 3" xfId="11738"/>
    <cellStyle name="OUTPUT COLUMN HEADINGS 2 3 2" xfId="11739"/>
    <cellStyle name="Output Column Headings 2 4" xfId="11740"/>
    <cellStyle name="Output Column Headings 2 5" xfId="11741"/>
    <cellStyle name="Output Column Headings 2 6" xfId="11742"/>
    <cellStyle name="Output Column Headings 3" xfId="1960"/>
    <cellStyle name="Output Column Headings 4" xfId="1961"/>
    <cellStyle name="Output Column Headings 4 2" xfId="11743"/>
    <cellStyle name="Output Column Headings 5" xfId="1962"/>
    <cellStyle name="Output Column Headings 6" xfId="1963"/>
    <cellStyle name="Output Column Headings 7" xfId="1964"/>
    <cellStyle name="Output Column Headings 8" xfId="11744"/>
    <cellStyle name="Output Column Headings 9" xfId="11745"/>
    <cellStyle name="Output Column Headings_d1" xfId="11746"/>
    <cellStyle name="Output Line Items" xfId="1965"/>
    <cellStyle name="OUTPUT LINE ITEMS 10" xfId="11747"/>
    <cellStyle name="OUTPUT LINE ITEMS 10 2" xfId="11748"/>
    <cellStyle name="OUTPUT LINE ITEMS 10 3" xfId="11749"/>
    <cellStyle name="Output Line Items 11" xfId="11750"/>
    <cellStyle name="Output Line Items 2" xfId="1966"/>
    <cellStyle name="Output Line Items 2 2" xfId="11751"/>
    <cellStyle name="Output Line Items 2 2 2" xfId="11752"/>
    <cellStyle name="Output Line Items 2 2 3" xfId="11753"/>
    <cellStyle name="Output Line Items 2 3" xfId="11754"/>
    <cellStyle name="OUTPUT LINE ITEMS 2 3 2" xfId="11755"/>
    <cellStyle name="Output Line Items 2 3 3" xfId="11756"/>
    <cellStyle name="Output Line Items 2 3 4" xfId="11757"/>
    <cellStyle name="Output Line Items 2 3 5" xfId="11758"/>
    <cellStyle name="Output Line Items 2 3 6" xfId="11759"/>
    <cellStyle name="Output Line Items 2 3 7" xfId="11760"/>
    <cellStyle name="OUTPUT LINE ITEMS 2 4" xfId="11761"/>
    <cellStyle name="Output Line Items 2 5" xfId="11762"/>
    <cellStyle name="Output Line Items 2 6" xfId="11763"/>
    <cellStyle name="Output Line Items 2 7" xfId="11764"/>
    <cellStyle name="Output Line Items 3" xfId="1967"/>
    <cellStyle name="Output Line Items 4" xfId="1968"/>
    <cellStyle name="Output Line Items 4 2" xfId="11765"/>
    <cellStyle name="Output Line Items 5" xfId="1969"/>
    <cellStyle name="Output Line Items 6" xfId="1970"/>
    <cellStyle name="Output Line Items 7" xfId="1971"/>
    <cellStyle name="Output Line Items 8" xfId="11766"/>
    <cellStyle name="Output Line Items 9" xfId="11767"/>
    <cellStyle name="Output Line Items_d1" xfId="11768"/>
    <cellStyle name="Output Report Heading" xfId="1972"/>
    <cellStyle name="OUTPUT REPORT HEADING 10" xfId="11769"/>
    <cellStyle name="OUTPUT REPORT HEADING 10 2" xfId="11770"/>
    <cellStyle name="OUTPUT REPORT HEADING 10 3" xfId="11771"/>
    <cellStyle name="Output Report Heading 11" xfId="11772"/>
    <cellStyle name="Output Report Heading 2" xfId="1973"/>
    <cellStyle name="Output Report Heading 2 2" xfId="11773"/>
    <cellStyle name="OUTPUT REPORT HEADING 2 2 2" xfId="11774"/>
    <cellStyle name="Output Report Heading 2 2 3" xfId="11775"/>
    <cellStyle name="Output Report Heading 2 2 4" xfId="11776"/>
    <cellStyle name="Output Report Heading 2 2 5" xfId="11777"/>
    <cellStyle name="Output Report Heading 2 2 6" xfId="11778"/>
    <cellStyle name="Output Report Heading 2 2 7" xfId="11779"/>
    <cellStyle name="OUTPUT REPORT HEADING 2 3" xfId="11780"/>
    <cellStyle name="OUTPUT REPORT HEADING 2 3 2" xfId="11781"/>
    <cellStyle name="Output Report Heading 2 4" xfId="11782"/>
    <cellStyle name="Output Report Heading 2 5" xfId="11783"/>
    <cellStyle name="Output Report Heading 2 6" xfId="11784"/>
    <cellStyle name="Output Report Heading 3" xfId="1974"/>
    <cellStyle name="Output Report Heading 4" xfId="1975"/>
    <cellStyle name="Output Report Heading 4 2" xfId="11785"/>
    <cellStyle name="Output Report Heading 5" xfId="1976"/>
    <cellStyle name="Output Report Heading 6" xfId="1977"/>
    <cellStyle name="Output Report Heading 7" xfId="1978"/>
    <cellStyle name="Output Report Heading 8" xfId="11786"/>
    <cellStyle name="Output Report Heading 9" xfId="11787"/>
    <cellStyle name="Output Report Heading_d1" xfId="11788"/>
    <cellStyle name="Output Report Title" xfId="1979"/>
    <cellStyle name="OUTPUT REPORT TITLE 10" xfId="11789"/>
    <cellStyle name="OUTPUT REPORT TITLE 10 2" xfId="11790"/>
    <cellStyle name="OUTPUT REPORT TITLE 10 3" xfId="11791"/>
    <cellStyle name="OUTPUT REPORT TITLE 11" xfId="11792"/>
    <cellStyle name="Output Report Title 12" xfId="11793"/>
    <cellStyle name="Output Report Title 2" xfId="1980"/>
    <cellStyle name="Output Report Title 2 2" xfId="11794"/>
    <cellStyle name="OUTPUT REPORT TITLE 2 2 2" xfId="11795"/>
    <cellStyle name="Output Report Title 2 2 3" xfId="11796"/>
    <cellStyle name="Output Report Title 2 2 4" xfId="11797"/>
    <cellStyle name="Output Report Title 2 2 5" xfId="11798"/>
    <cellStyle name="Output Report Title 2 2 6" xfId="11799"/>
    <cellStyle name="Output Report Title 2 2 7" xfId="11800"/>
    <cellStyle name="OUTPUT REPORT TITLE 2 3" xfId="11801"/>
    <cellStyle name="OUTPUT REPORT TITLE 2 3 2" xfId="11802"/>
    <cellStyle name="Output Report Title 2 4" xfId="11803"/>
    <cellStyle name="Output Report Title 2 5" xfId="11804"/>
    <cellStyle name="Output Report Title 2 6" xfId="11805"/>
    <cellStyle name="Output Report Title 3" xfId="1981"/>
    <cellStyle name="Output Report Title 4" xfId="1982"/>
    <cellStyle name="Output Report Title 4 2" xfId="11806"/>
    <cellStyle name="Output Report Title 5" xfId="1983"/>
    <cellStyle name="Output Report Title 6" xfId="1984"/>
    <cellStyle name="Output Report Title 7" xfId="1985"/>
    <cellStyle name="Output Report Title 8" xfId="11807"/>
    <cellStyle name="Output Report Title 9" xfId="11808"/>
    <cellStyle name="Output Report Title_d1" xfId="11809"/>
    <cellStyle name="Percent" xfId="3" builtinId="5"/>
    <cellStyle name="Percent 10" xfId="11810"/>
    <cellStyle name="Percent 10 2" xfId="11811"/>
    <cellStyle name="Percent 10 2 2" xfId="11812"/>
    <cellStyle name="Percent 10 2 3" xfId="11813"/>
    <cellStyle name="Percent 10 3" xfId="11814"/>
    <cellStyle name="Percent 10 3 2" xfId="11815"/>
    <cellStyle name="Percent 10 4" xfId="11816"/>
    <cellStyle name="Percent 10 5" xfId="11817"/>
    <cellStyle name="Percent 10 6" xfId="11818"/>
    <cellStyle name="Percent 11" xfId="11819"/>
    <cellStyle name="Percent 11 2" xfId="11820"/>
    <cellStyle name="Percent 11 3" xfId="11821"/>
    <cellStyle name="Percent 12" xfId="11822"/>
    <cellStyle name="Percent 13" xfId="11823"/>
    <cellStyle name="Percent 13 2" xfId="11824"/>
    <cellStyle name="Percent 14" xfId="11825"/>
    <cellStyle name="Percent 15" xfId="11826"/>
    <cellStyle name="Percent 2" xfId="1986"/>
    <cellStyle name="Percent 2 2" xfId="1987"/>
    <cellStyle name="Percent 2 2 2" xfId="11827"/>
    <cellStyle name="Percent 2 2 2 2" xfId="11828"/>
    <cellStyle name="Percent 2 2 2 2 2" xfId="11829"/>
    <cellStyle name="Percent 2 2 2 2 2 2" xfId="11830"/>
    <cellStyle name="Percent 2 2 2 2 2 2 2" xfId="11831"/>
    <cellStyle name="Percent 2 2 2 2 2 3" xfId="11832"/>
    <cellStyle name="Percent 2 2 2 2 3" xfId="11833"/>
    <cellStyle name="Percent 2 2 2 2 3 2" xfId="11834"/>
    <cellStyle name="Percent 2 2 2 2 4" xfId="11835"/>
    <cellStyle name="Percent 2 2 2 3" xfId="11836"/>
    <cellStyle name="Percent 2 2 2 3 2" xfId="11837"/>
    <cellStyle name="Percent 2 2 2 3 2 2" xfId="11838"/>
    <cellStyle name="Percent 2 2 2 3 3" xfId="11839"/>
    <cellStyle name="Percent 2 2 2 4" xfId="11840"/>
    <cellStyle name="Percent 2 2 2 4 2" xfId="11841"/>
    <cellStyle name="Percent 2 2 2 5" xfId="11842"/>
    <cellStyle name="Percent 2 2 3" xfId="11843"/>
    <cellStyle name="Percent 2 2 3 2" xfId="11844"/>
    <cellStyle name="Percent 2 2 3 2 2" xfId="11845"/>
    <cellStyle name="Percent 2 2 3 2 2 2" xfId="11846"/>
    <cellStyle name="Percent 2 2 3 2 3" xfId="11847"/>
    <cellStyle name="Percent 2 2 3 3" xfId="11848"/>
    <cellStyle name="Percent 2 2 3 3 2" xfId="11849"/>
    <cellStyle name="Percent 2 2 3 4" xfId="11850"/>
    <cellStyle name="Percent 2 2 4" xfId="11851"/>
    <cellStyle name="Percent 2 2 4 2" xfId="11852"/>
    <cellStyle name="Percent 2 2 4 2 2" xfId="11853"/>
    <cellStyle name="Percent 2 2 4 3" xfId="11854"/>
    <cellStyle name="Percent 2 2 5" xfId="11855"/>
    <cellStyle name="Percent 2 2 5 2" xfId="11856"/>
    <cellStyle name="Percent 2 2 6" xfId="11857"/>
    <cellStyle name="Percent 2 2 7" xfId="11858"/>
    <cellStyle name="Percent 2 3" xfId="1988"/>
    <cellStyle name="Percent 2 3 2" xfId="11859"/>
    <cellStyle name="Percent 2 3 2 2" xfId="11860"/>
    <cellStyle name="Percent 2 3 2 2 2" xfId="11861"/>
    <cellStyle name="Percent 2 3 2 3" xfId="11862"/>
    <cellStyle name="Percent 2 3 2 4" xfId="11863"/>
    <cellStyle name="Percent 2 3 3" xfId="11864"/>
    <cellStyle name="Percent 2 3 3 2" xfId="11865"/>
    <cellStyle name="Percent 2 3 4" xfId="11866"/>
    <cellStyle name="Percent 2 3 5" xfId="11867"/>
    <cellStyle name="Percent 2 4" xfId="1989"/>
    <cellStyle name="Percent 2 4 2" xfId="11868"/>
    <cellStyle name="Percent 2 5" xfId="1990"/>
    <cellStyle name="Percent 3" xfId="2104"/>
    <cellStyle name="Percent 3 10" xfId="11869"/>
    <cellStyle name="Percent 3 2" xfId="11870"/>
    <cellStyle name="Percent 3 2 2" xfId="11871"/>
    <cellStyle name="Percent 3 2 2 2" xfId="11872"/>
    <cellStyle name="Percent 3 2 2 2 2" xfId="11873"/>
    <cellStyle name="Percent 3 2 2 2 2 2" xfId="11874"/>
    <cellStyle name="Percent 3 2 2 2 2 2 2" xfId="11875"/>
    <cellStyle name="Percent 3 2 2 2 2 2 2 2" xfId="11876"/>
    <cellStyle name="Percent 3 2 2 2 2 2 3" xfId="11877"/>
    <cellStyle name="Percent 3 2 2 2 2 3" xfId="11878"/>
    <cellStyle name="Percent 3 2 2 2 2 3 2" xfId="11879"/>
    <cellStyle name="Percent 3 2 2 2 2 4" xfId="11880"/>
    <cellStyle name="Percent 3 2 2 2 3" xfId="11881"/>
    <cellStyle name="Percent 3 2 2 2 3 2" xfId="11882"/>
    <cellStyle name="Percent 3 2 2 2 3 2 2" xfId="11883"/>
    <cellStyle name="Percent 3 2 2 2 3 3" xfId="11884"/>
    <cellStyle name="Percent 3 2 2 2 4" xfId="11885"/>
    <cellStyle name="Percent 3 2 2 2 4 2" xfId="11886"/>
    <cellStyle name="Percent 3 2 2 2 5" xfId="11887"/>
    <cellStyle name="Percent 3 2 2 2 6" xfId="11888"/>
    <cellStyle name="Percent 3 2 2 3" xfId="11889"/>
    <cellStyle name="Percent 3 2 2 3 2" xfId="11890"/>
    <cellStyle name="Percent 3 2 2 3 2 2" xfId="11891"/>
    <cellStyle name="Percent 3 2 2 3 2 2 2" xfId="11892"/>
    <cellStyle name="Percent 3 2 2 3 2 3" xfId="11893"/>
    <cellStyle name="Percent 3 2 2 3 3" xfId="11894"/>
    <cellStyle name="Percent 3 2 2 3 3 2" xfId="11895"/>
    <cellStyle name="Percent 3 2 2 3 4" xfId="11896"/>
    <cellStyle name="Percent 3 2 2 4" xfId="11897"/>
    <cellStyle name="Percent 3 2 2 4 2" xfId="11898"/>
    <cellStyle name="Percent 3 2 2 4 2 2" xfId="11899"/>
    <cellStyle name="Percent 3 2 2 4 3" xfId="11900"/>
    <cellStyle name="Percent 3 2 2 5" xfId="11901"/>
    <cellStyle name="Percent 3 2 2 5 2" xfId="11902"/>
    <cellStyle name="Percent 3 2 2 6" xfId="11903"/>
    <cellStyle name="Percent 3 2 2 7" xfId="11904"/>
    <cellStyle name="Percent 3 2 3" xfId="11905"/>
    <cellStyle name="Percent 3 2 3 2" xfId="11906"/>
    <cellStyle name="Percent 3 2 3 2 2" xfId="11907"/>
    <cellStyle name="Percent 3 2 3 2 2 2" xfId="11908"/>
    <cellStyle name="Percent 3 2 3 2 2 2 2" xfId="11909"/>
    <cellStyle name="Percent 3 2 3 2 2 3" xfId="11910"/>
    <cellStyle name="Percent 3 2 3 2 3" xfId="11911"/>
    <cellStyle name="Percent 3 2 3 2 3 2" xfId="11912"/>
    <cellStyle name="Percent 3 2 3 2 4" xfId="11913"/>
    <cellStyle name="Percent 3 2 3 3" xfId="11914"/>
    <cellStyle name="Percent 3 2 3 3 2" xfId="11915"/>
    <cellStyle name="Percent 3 2 3 3 2 2" xfId="11916"/>
    <cellStyle name="Percent 3 2 3 3 3" xfId="11917"/>
    <cellStyle name="Percent 3 2 3 4" xfId="11918"/>
    <cellStyle name="Percent 3 2 3 4 2" xfId="11919"/>
    <cellStyle name="Percent 3 2 3 5" xfId="11920"/>
    <cellStyle name="Percent 3 2 3 6" xfId="11921"/>
    <cellStyle name="Percent 3 2 4" xfId="11922"/>
    <cellStyle name="Percent 3 2 4 2" xfId="11923"/>
    <cellStyle name="Percent 3 2 4 2 2" xfId="11924"/>
    <cellStyle name="Percent 3 2 4 2 2 2" xfId="11925"/>
    <cellStyle name="Percent 3 2 4 2 2 2 2" xfId="11926"/>
    <cellStyle name="Percent 3 2 4 2 2 3" xfId="11927"/>
    <cellStyle name="Percent 3 2 4 2 3" xfId="11928"/>
    <cellStyle name="Percent 3 2 4 2 3 2" xfId="11929"/>
    <cellStyle name="Percent 3 2 4 2 4" xfId="11930"/>
    <cellStyle name="Percent 3 2 4 3" xfId="11931"/>
    <cellStyle name="Percent 3 2 4 3 2" xfId="11932"/>
    <cellStyle name="Percent 3 2 4 3 2 2" xfId="11933"/>
    <cellStyle name="Percent 3 2 4 3 3" xfId="11934"/>
    <cellStyle name="Percent 3 2 4 4" xfId="11935"/>
    <cellStyle name="Percent 3 2 4 4 2" xfId="11936"/>
    <cellStyle name="Percent 3 2 4 5" xfId="11937"/>
    <cellStyle name="Percent 3 2 5" xfId="11938"/>
    <cellStyle name="Percent 3 2 5 2" xfId="11939"/>
    <cellStyle name="Percent 3 2 5 2 2" xfId="11940"/>
    <cellStyle name="Percent 3 2 5 2 2 2" xfId="11941"/>
    <cellStyle name="Percent 3 2 5 2 3" xfId="11942"/>
    <cellStyle name="Percent 3 2 5 3" xfId="11943"/>
    <cellStyle name="Percent 3 2 5 3 2" xfId="11944"/>
    <cellStyle name="Percent 3 2 5 4" xfId="11945"/>
    <cellStyle name="Percent 3 2 6" xfId="11946"/>
    <cellStyle name="Percent 3 2 6 2" xfId="11947"/>
    <cellStyle name="Percent 3 2 6 2 2" xfId="11948"/>
    <cellStyle name="Percent 3 2 6 3" xfId="11949"/>
    <cellStyle name="Percent 3 2 7" xfId="11950"/>
    <cellStyle name="Percent 3 2 7 2" xfId="11951"/>
    <cellStyle name="Percent 3 2 8" xfId="11952"/>
    <cellStyle name="Percent 3 2 9" xfId="11953"/>
    <cellStyle name="Percent 3 3" xfId="11954"/>
    <cellStyle name="Percent 3 3 2" xfId="11955"/>
    <cellStyle name="Percent 3 3 2 2" xfId="11956"/>
    <cellStyle name="Percent 3 3 2 2 2" xfId="11957"/>
    <cellStyle name="Percent 3 3 2 2 2 2" xfId="11958"/>
    <cellStyle name="Percent 3 3 2 2 2 2 2" xfId="11959"/>
    <cellStyle name="Percent 3 3 2 2 2 3" xfId="11960"/>
    <cellStyle name="Percent 3 3 2 2 3" xfId="11961"/>
    <cellStyle name="Percent 3 3 2 2 3 2" xfId="11962"/>
    <cellStyle name="Percent 3 3 2 2 4" xfId="11963"/>
    <cellStyle name="Percent 3 3 2 3" xfId="11964"/>
    <cellStyle name="Percent 3 3 2 3 2" xfId="11965"/>
    <cellStyle name="Percent 3 3 2 3 2 2" xfId="11966"/>
    <cellStyle name="Percent 3 3 2 3 3" xfId="11967"/>
    <cellStyle name="Percent 3 3 2 4" xfId="11968"/>
    <cellStyle name="Percent 3 3 2 4 2" xfId="11969"/>
    <cellStyle name="Percent 3 3 2 5" xfId="11970"/>
    <cellStyle name="Percent 3 3 3" xfId="11971"/>
    <cellStyle name="Percent 3 3 3 2" xfId="11972"/>
    <cellStyle name="Percent 3 3 3 2 2" xfId="11973"/>
    <cellStyle name="Percent 3 3 3 2 2 2" xfId="11974"/>
    <cellStyle name="Percent 3 3 3 2 3" xfId="11975"/>
    <cellStyle name="Percent 3 3 3 3" xfId="11976"/>
    <cellStyle name="Percent 3 3 3 3 2" xfId="11977"/>
    <cellStyle name="Percent 3 3 3 4" xfId="11978"/>
    <cellStyle name="Percent 3 3 4" xfId="11979"/>
    <cellStyle name="Percent 3 3 4 2" xfId="11980"/>
    <cellStyle name="Percent 3 3 4 2 2" xfId="11981"/>
    <cellStyle name="Percent 3 3 4 3" xfId="11982"/>
    <cellStyle name="Percent 3 3 5" xfId="11983"/>
    <cellStyle name="Percent 3 3 5 2" xfId="11984"/>
    <cellStyle name="Percent 3 3 6" xfId="11985"/>
    <cellStyle name="Percent 3 3 7" xfId="11986"/>
    <cellStyle name="Percent 3 4" xfId="11987"/>
    <cellStyle name="Percent 3 4 2" xfId="11988"/>
    <cellStyle name="Percent 3 4 2 2" xfId="11989"/>
    <cellStyle name="Percent 3 4 2 2 2" xfId="11990"/>
    <cellStyle name="Percent 3 4 2 2 2 2" xfId="11991"/>
    <cellStyle name="Percent 3 4 2 2 3" xfId="11992"/>
    <cellStyle name="Percent 3 4 2 3" xfId="11993"/>
    <cellStyle name="Percent 3 4 2 3 2" xfId="11994"/>
    <cellStyle name="Percent 3 4 2 4" xfId="11995"/>
    <cellStyle name="Percent 3 4 2 5" xfId="11996"/>
    <cellStyle name="Percent 3 4 3" xfId="11997"/>
    <cellStyle name="Percent 3 4 3 2" xfId="11998"/>
    <cellStyle name="Percent 3 4 3 2 2" xfId="11999"/>
    <cellStyle name="Percent 3 4 3 3" xfId="12000"/>
    <cellStyle name="Percent 3 4 4" xfId="12001"/>
    <cellStyle name="Percent 3 4 4 2" xfId="12002"/>
    <cellStyle name="Percent 3 4 5" xfId="12003"/>
    <cellStyle name="Percent 3 4 6" xfId="12004"/>
    <cellStyle name="Percent 3 5" xfId="12005"/>
    <cellStyle name="Percent 3 5 2" xfId="12006"/>
    <cellStyle name="Percent 3 5 2 2" xfId="12007"/>
    <cellStyle name="Percent 3 5 2 2 2" xfId="12008"/>
    <cellStyle name="Percent 3 5 2 2 2 2" xfId="12009"/>
    <cellStyle name="Percent 3 5 2 2 3" xfId="12010"/>
    <cellStyle name="Percent 3 5 2 3" xfId="12011"/>
    <cellStyle name="Percent 3 5 2 3 2" xfId="12012"/>
    <cellStyle name="Percent 3 5 2 4" xfId="12013"/>
    <cellStyle name="Percent 3 5 3" xfId="12014"/>
    <cellStyle name="Percent 3 5 3 2" xfId="12015"/>
    <cellStyle name="Percent 3 5 3 2 2" xfId="12016"/>
    <cellStyle name="Percent 3 5 3 3" xfId="12017"/>
    <cellStyle name="Percent 3 5 4" xfId="12018"/>
    <cellStyle name="Percent 3 5 4 2" xfId="12019"/>
    <cellStyle name="Percent 3 5 5" xfId="12020"/>
    <cellStyle name="Percent 3 5 6" xfId="12021"/>
    <cellStyle name="Percent 3 6" xfId="12022"/>
    <cellStyle name="Percent 3 6 2" xfId="12023"/>
    <cellStyle name="Percent 3 6 2 2" xfId="12024"/>
    <cellStyle name="Percent 3 6 2 2 2" xfId="12025"/>
    <cellStyle name="Percent 3 6 2 3" xfId="12026"/>
    <cellStyle name="Percent 3 6 3" xfId="12027"/>
    <cellStyle name="Percent 3 6 3 2" xfId="12028"/>
    <cellStyle name="Percent 3 6 4" xfId="12029"/>
    <cellStyle name="Percent 3 7" xfId="12030"/>
    <cellStyle name="Percent 3 7 2" xfId="12031"/>
    <cellStyle name="Percent 3 7 2 2" xfId="12032"/>
    <cellStyle name="Percent 3 7 3" xfId="12033"/>
    <cellStyle name="Percent 3 8" xfId="12034"/>
    <cellStyle name="Percent 3 8 2" xfId="12035"/>
    <cellStyle name="Percent 3 9" xfId="12036"/>
    <cellStyle name="Percent 4" xfId="12037"/>
    <cellStyle name="Percent 4 2" xfId="12038"/>
    <cellStyle name="Percent 4 2 2" xfId="12039"/>
    <cellStyle name="Percent 4 2 2 2" xfId="12040"/>
    <cellStyle name="Percent 4 2 2 2 2" xfId="12041"/>
    <cellStyle name="Percent 4 2 2 2 2 2" xfId="12042"/>
    <cellStyle name="Percent 4 2 2 2 3" xfId="12043"/>
    <cellStyle name="Percent 4 2 2 2 4" xfId="12044"/>
    <cellStyle name="Percent 4 2 2 3" xfId="12045"/>
    <cellStyle name="Percent 4 2 2 3 2" xfId="12046"/>
    <cellStyle name="Percent 4 2 2 4" xfId="12047"/>
    <cellStyle name="Percent 4 2 2 5" xfId="12048"/>
    <cellStyle name="Percent 4 2 3" xfId="12049"/>
    <cellStyle name="Percent 4 2 3 2" xfId="12050"/>
    <cellStyle name="Percent 4 2 3 2 2" xfId="12051"/>
    <cellStyle name="Percent 4 2 3 3" xfId="12052"/>
    <cellStyle name="Percent 4 2 3 4" xfId="12053"/>
    <cellStyle name="Percent 4 2 4" xfId="12054"/>
    <cellStyle name="Percent 4 2 4 2" xfId="12055"/>
    <cellStyle name="Percent 4 2 5" xfId="12056"/>
    <cellStyle name="Percent 4 2 6" xfId="12057"/>
    <cellStyle name="Percent 4 3" xfId="12058"/>
    <cellStyle name="Percent 4 3 2" xfId="12059"/>
    <cellStyle name="Percent 4 3 2 2" xfId="12060"/>
    <cellStyle name="Percent 4 3 2 2 2" xfId="12061"/>
    <cellStyle name="Percent 4 3 2 3" xfId="12062"/>
    <cellStyle name="Percent 4 3 3" xfId="12063"/>
    <cellStyle name="Percent 4 3 3 2" xfId="12064"/>
    <cellStyle name="Percent 4 3 4" xfId="12065"/>
    <cellStyle name="Percent 4 3 5" xfId="12066"/>
    <cellStyle name="Percent 4 4" xfId="12067"/>
    <cellStyle name="Percent 4 4 2" xfId="12068"/>
    <cellStyle name="Percent 4 4 2 2" xfId="12069"/>
    <cellStyle name="Percent 4 4 3" xfId="12070"/>
    <cellStyle name="Percent 4 5" xfId="12071"/>
    <cellStyle name="Percent 4 5 2" xfId="12072"/>
    <cellStyle name="Percent 4 6" xfId="12073"/>
    <cellStyle name="Percent 4 7" xfId="12074"/>
    <cellStyle name="Percent 4 8" xfId="12075"/>
    <cellStyle name="Percent 5" xfId="12076"/>
    <cellStyle name="Percent 5 2" xfId="12077"/>
    <cellStyle name="Percent 5 2 2" xfId="12078"/>
    <cellStyle name="Percent 5 3" xfId="12079"/>
    <cellStyle name="Percent 6" xfId="12080"/>
    <cellStyle name="Percent 6 2" xfId="12081"/>
    <cellStyle name="Percent 6 3" xfId="12082"/>
    <cellStyle name="Percent 7" xfId="12083"/>
    <cellStyle name="Percent 7 2" xfId="12084"/>
    <cellStyle name="Percent 7 2 2" xfId="12085"/>
    <cellStyle name="Percent 7 2 2 2" xfId="12086"/>
    <cellStyle name="Percent 7 2 2 3" xfId="12087"/>
    <cellStyle name="Percent 7 2 3" xfId="12088"/>
    <cellStyle name="Percent 7 2 4" xfId="12089"/>
    <cellStyle name="Percent 7 3" xfId="12090"/>
    <cellStyle name="Percent 7 3 2" xfId="12091"/>
    <cellStyle name="Percent 7 3 3" xfId="12092"/>
    <cellStyle name="Percent 7 4" xfId="12093"/>
    <cellStyle name="Percent 7 5" xfId="12094"/>
    <cellStyle name="Percent 7 6" xfId="12095"/>
    <cellStyle name="Percent 8" xfId="12096"/>
    <cellStyle name="Percent 8 2" xfId="12097"/>
    <cellStyle name="Percent 8 2 2" xfId="12098"/>
    <cellStyle name="Percent 8 2 2 2" xfId="12099"/>
    <cellStyle name="Percent 8 2 3" xfId="12100"/>
    <cellStyle name="Percent 8 3" xfId="12101"/>
    <cellStyle name="Percent 8 3 2" xfId="12102"/>
    <cellStyle name="Percent 8 4" xfId="12103"/>
    <cellStyle name="Percent 8 5" xfId="12104"/>
    <cellStyle name="Percent 8 6" xfId="12105"/>
    <cellStyle name="Percent 9" xfId="12106"/>
    <cellStyle name="Percent 9 2" xfId="12107"/>
    <cellStyle name="Percent 9 2 2" xfId="12108"/>
    <cellStyle name="Percent 9 2 3" xfId="12109"/>
    <cellStyle name="Percent 9 3" xfId="12110"/>
    <cellStyle name="Percent 9 3 2" xfId="12111"/>
    <cellStyle name="Percent 9 4" xfId="12112"/>
    <cellStyle name="Percent 9 5" xfId="12113"/>
    <cellStyle name="Percent 9 6" xfId="12114"/>
    <cellStyle name="Project Overview Data Entry" xfId="12115"/>
    <cellStyle name="Project Overview Data Entry 2" xfId="12116"/>
    <cellStyle name="PSChar" xfId="12117"/>
    <cellStyle name="PSDate" xfId="12118"/>
    <cellStyle name="PSDec" xfId="12119"/>
    <cellStyle name="PSHeading" xfId="12120"/>
    <cellStyle name="PSInt" xfId="12121"/>
    <cellStyle name="PSSpacer" xfId="12122"/>
    <cellStyle name="ReportTitlePrompt" xfId="12123"/>
    <cellStyle name="ReportTitlePrompt 2" xfId="12124"/>
    <cellStyle name="ReportTitlePrompt 2 2" xfId="12125"/>
    <cellStyle name="ReportTitlePrompt 2 3" xfId="12126"/>
    <cellStyle name="ReportTitlePrompt 3" xfId="12127"/>
    <cellStyle name="ReportTitlePrompt 4" xfId="12128"/>
    <cellStyle name="ReportTitleValue" xfId="12129"/>
    <cellStyle name="ReportTitleValue 2" xfId="12130"/>
    <cellStyle name="ReportTitleValue 2 2" xfId="12131"/>
    <cellStyle name="Reset  - Style4" xfId="12132"/>
    <cellStyle name="RowAcctAbovePrompt" xfId="12133"/>
    <cellStyle name="RowAcctAbovePrompt 2" xfId="12134"/>
    <cellStyle name="RowAcctAbovePrompt 2 2" xfId="12135"/>
    <cellStyle name="RowAcctAbovePrompt 2 3" xfId="12136"/>
    <cellStyle name="RowAcctAbovePrompt 3" xfId="12137"/>
    <cellStyle name="RowAcctSOBAbovePrompt" xfId="12138"/>
    <cellStyle name="RowAcctSOBAbovePrompt 2" xfId="12139"/>
    <cellStyle name="RowAcctSOBAbovePrompt 2 2" xfId="12140"/>
    <cellStyle name="RowAcctSOBAbovePrompt 2 3" xfId="12141"/>
    <cellStyle name="RowAcctSOBAbovePrompt 3" xfId="12142"/>
    <cellStyle name="RowAcctSOBValue" xfId="12143"/>
    <cellStyle name="RowAcctSOBValue 2" xfId="12144"/>
    <cellStyle name="RowAcctSOBValue 2 2" xfId="12145"/>
    <cellStyle name="RowAcctSOBValue 2 3" xfId="12146"/>
    <cellStyle name="RowAcctSOBValue 3" xfId="12147"/>
    <cellStyle name="RowAcctValue" xfId="12148"/>
    <cellStyle name="RowAcctValue 2" xfId="12149"/>
    <cellStyle name="RowAcctValue 2 2" xfId="12150"/>
    <cellStyle name="RowAttrAbovePrompt" xfId="12151"/>
    <cellStyle name="RowAttrAbovePrompt 2" xfId="12152"/>
    <cellStyle name="RowAttrAbovePrompt 2 2" xfId="12153"/>
    <cellStyle name="RowAttrAbovePrompt 2 3" xfId="12154"/>
    <cellStyle name="RowAttrAbovePrompt 3" xfId="12155"/>
    <cellStyle name="RowAttrValue" xfId="12156"/>
    <cellStyle name="RowAttrValue 2" xfId="12157"/>
    <cellStyle name="RowAttrValue 2 2" xfId="12158"/>
    <cellStyle name="RowColSetAbovePrompt" xfId="12159"/>
    <cellStyle name="RowColSetAbovePrompt 2" xfId="12160"/>
    <cellStyle name="RowColSetAbovePrompt 2 2" xfId="12161"/>
    <cellStyle name="RowColSetAbovePrompt 2 3" xfId="12162"/>
    <cellStyle name="RowColSetAbovePrompt 3" xfId="12163"/>
    <cellStyle name="RowColSetLeftPrompt" xfId="12164"/>
    <cellStyle name="RowColSetLeftPrompt 2" xfId="12165"/>
    <cellStyle name="RowColSetLeftPrompt 2 2" xfId="12166"/>
    <cellStyle name="RowColSetLeftPrompt 2 3" xfId="12167"/>
    <cellStyle name="RowColSetLeftPrompt 3" xfId="12168"/>
    <cellStyle name="RowColSetValue" xfId="12169"/>
    <cellStyle name="RowColSetValue 2" xfId="12170"/>
    <cellStyle name="RowColSetValue 2 2" xfId="12171"/>
    <cellStyle name="RowColSetValue 3" xfId="12172"/>
    <cellStyle name="RowLeftPrompt" xfId="12173"/>
    <cellStyle name="RowLeftPrompt 2" xfId="12174"/>
    <cellStyle name="RowLeftPrompt 2 2" xfId="12175"/>
    <cellStyle name="RowLeftPrompt 2 3" xfId="12176"/>
    <cellStyle name="RowLeftPrompt 3" xfId="12177"/>
    <cellStyle name="SampleUsingFormatMask" xfId="12178"/>
    <cellStyle name="SampleUsingFormatMask 2" xfId="12179"/>
    <cellStyle name="SampleUsingFormatMask 2 2" xfId="12180"/>
    <cellStyle name="SampleUsingFormatMask 2 3" xfId="12181"/>
    <cellStyle name="SampleUsingFormatMask 3" xfId="12182"/>
    <cellStyle name="SampleWithNoFormatMask" xfId="12183"/>
    <cellStyle name="SampleWithNoFormatMask 2" xfId="12184"/>
    <cellStyle name="SampleWithNoFormatMask 2 2" xfId="12185"/>
    <cellStyle name="SampleWithNoFormatMask 2 3" xfId="12186"/>
    <cellStyle name="SampleWithNoFormatMask 3" xfId="12187"/>
    <cellStyle name="SAPBEXaggData" xfId="12188"/>
    <cellStyle name="SAPBEXaggData 10" xfId="12189"/>
    <cellStyle name="SAPBEXaggData 10 2" xfId="12190"/>
    <cellStyle name="SAPBEXaggData 11" xfId="12191"/>
    <cellStyle name="SAPBEXaggData 11 2" xfId="12192"/>
    <cellStyle name="SAPBEXaggData 12" xfId="12193"/>
    <cellStyle name="SAPBEXaggData 2" xfId="12194"/>
    <cellStyle name="SAPBEXaggData 2 10" xfId="12195"/>
    <cellStyle name="SAPBEXaggData 2 10 2" xfId="12196"/>
    <cellStyle name="SAPBEXaggData 2 11" xfId="12197"/>
    <cellStyle name="SAPBEXaggData 2 2" xfId="12198"/>
    <cellStyle name="SAPBEXaggData 2 2 2" xfId="12199"/>
    <cellStyle name="SAPBEXaggData 2 3" xfId="12200"/>
    <cellStyle name="SAPBEXaggData 2 3 2" xfId="12201"/>
    <cellStyle name="SAPBEXaggData 2 4" xfId="12202"/>
    <cellStyle name="SAPBEXaggData 2 4 2" xfId="12203"/>
    <cellStyle name="SAPBEXaggData 2 5" xfId="12204"/>
    <cellStyle name="SAPBEXaggData 2 5 2" xfId="12205"/>
    <cellStyle name="SAPBEXaggData 2 6" xfId="12206"/>
    <cellStyle name="SAPBEXaggData 2 6 2" xfId="12207"/>
    <cellStyle name="SAPBEXaggData 2 7" xfId="12208"/>
    <cellStyle name="SAPBEXaggData 2 7 2" xfId="12209"/>
    <cellStyle name="SAPBEXaggData 2 8" xfId="12210"/>
    <cellStyle name="SAPBEXaggData 2 8 2" xfId="12211"/>
    <cellStyle name="SAPBEXaggData 2 9" xfId="12212"/>
    <cellStyle name="SAPBEXaggData 2 9 2" xfId="12213"/>
    <cellStyle name="SAPBEXaggData 3" xfId="12214"/>
    <cellStyle name="SAPBEXaggData 3 2" xfId="12215"/>
    <cellStyle name="SAPBEXaggData 4" xfId="12216"/>
    <cellStyle name="SAPBEXaggData 4 2" xfId="12217"/>
    <cellStyle name="SAPBEXaggData 5" xfId="12218"/>
    <cellStyle name="SAPBEXaggData 5 2" xfId="12219"/>
    <cellStyle name="SAPBEXaggData 6" xfId="12220"/>
    <cellStyle name="SAPBEXaggData 6 2" xfId="12221"/>
    <cellStyle name="SAPBEXaggData 7" xfId="12222"/>
    <cellStyle name="SAPBEXaggData 7 2" xfId="12223"/>
    <cellStyle name="SAPBEXaggData 8" xfId="12224"/>
    <cellStyle name="SAPBEXaggData 8 2" xfId="12225"/>
    <cellStyle name="SAPBEXaggData 9" xfId="12226"/>
    <cellStyle name="SAPBEXaggData 9 2" xfId="12227"/>
    <cellStyle name="SAPBEXaggDataEmph" xfId="12228"/>
    <cellStyle name="SAPBEXaggDataEmph 10" xfId="12229"/>
    <cellStyle name="SAPBEXaggDataEmph 10 2" xfId="12230"/>
    <cellStyle name="SAPBEXaggDataEmph 11" xfId="12231"/>
    <cellStyle name="SAPBEXaggDataEmph 2" xfId="12232"/>
    <cellStyle name="SAPBEXaggDataEmph 2 2" xfId="12233"/>
    <cellStyle name="SAPBEXaggDataEmph 3" xfId="12234"/>
    <cellStyle name="SAPBEXaggDataEmph 3 2" xfId="12235"/>
    <cellStyle name="SAPBEXaggDataEmph 4" xfId="12236"/>
    <cellStyle name="SAPBEXaggDataEmph 4 2" xfId="12237"/>
    <cellStyle name="SAPBEXaggDataEmph 5" xfId="12238"/>
    <cellStyle name="SAPBEXaggDataEmph 5 2" xfId="12239"/>
    <cellStyle name="SAPBEXaggDataEmph 6" xfId="12240"/>
    <cellStyle name="SAPBEXaggDataEmph 6 2" xfId="12241"/>
    <cellStyle name="SAPBEXaggDataEmph 7" xfId="12242"/>
    <cellStyle name="SAPBEXaggDataEmph 7 2" xfId="12243"/>
    <cellStyle name="SAPBEXaggDataEmph 8" xfId="12244"/>
    <cellStyle name="SAPBEXaggDataEmph 8 2" xfId="12245"/>
    <cellStyle name="SAPBEXaggDataEmph 9" xfId="12246"/>
    <cellStyle name="SAPBEXaggDataEmph 9 2" xfId="12247"/>
    <cellStyle name="SAPBEXaggItem" xfId="12248"/>
    <cellStyle name="SAPBEXaggItem 10" xfId="12249"/>
    <cellStyle name="SAPBEXaggItem 10 2" xfId="12250"/>
    <cellStyle name="SAPBEXaggItem 11" xfId="12251"/>
    <cellStyle name="SAPBEXaggItem 11 2" xfId="12252"/>
    <cellStyle name="SAPBEXaggItem 12" xfId="12253"/>
    <cellStyle name="SAPBEXaggItem 2" xfId="12254"/>
    <cellStyle name="SAPBEXaggItem 2 10" xfId="12255"/>
    <cellStyle name="SAPBEXaggItem 2 10 2" xfId="12256"/>
    <cellStyle name="SAPBEXaggItem 2 11" xfId="12257"/>
    <cellStyle name="SAPBEXaggItem 2 2" xfId="12258"/>
    <cellStyle name="SAPBEXaggItem 2 2 2" xfId="12259"/>
    <cellStyle name="SAPBEXaggItem 2 3" xfId="12260"/>
    <cellStyle name="SAPBEXaggItem 2 3 2" xfId="12261"/>
    <cellStyle name="SAPBEXaggItem 2 4" xfId="12262"/>
    <cellStyle name="SAPBEXaggItem 2 4 2" xfId="12263"/>
    <cellStyle name="SAPBEXaggItem 2 5" xfId="12264"/>
    <cellStyle name="SAPBEXaggItem 2 5 2" xfId="12265"/>
    <cellStyle name="SAPBEXaggItem 2 6" xfId="12266"/>
    <cellStyle name="SAPBEXaggItem 2 6 2" xfId="12267"/>
    <cellStyle name="SAPBEXaggItem 2 7" xfId="12268"/>
    <cellStyle name="SAPBEXaggItem 2 7 2" xfId="12269"/>
    <cellStyle name="SAPBEXaggItem 2 8" xfId="12270"/>
    <cellStyle name="SAPBEXaggItem 2 8 2" xfId="12271"/>
    <cellStyle name="SAPBEXaggItem 2 9" xfId="12272"/>
    <cellStyle name="SAPBEXaggItem 2 9 2" xfId="12273"/>
    <cellStyle name="SAPBEXaggItem 3" xfId="12274"/>
    <cellStyle name="SAPBEXaggItem 3 2" xfId="12275"/>
    <cellStyle name="SAPBEXaggItem 4" xfId="12276"/>
    <cellStyle name="SAPBEXaggItem 4 2" xfId="12277"/>
    <cellStyle name="SAPBEXaggItem 5" xfId="12278"/>
    <cellStyle name="SAPBEXaggItem 5 2" xfId="12279"/>
    <cellStyle name="SAPBEXaggItem 6" xfId="12280"/>
    <cellStyle name="SAPBEXaggItem 6 2" xfId="12281"/>
    <cellStyle name="SAPBEXaggItem 7" xfId="12282"/>
    <cellStyle name="SAPBEXaggItem 7 2" xfId="12283"/>
    <cellStyle name="SAPBEXaggItem 8" xfId="12284"/>
    <cellStyle name="SAPBEXaggItem 8 2" xfId="12285"/>
    <cellStyle name="SAPBEXaggItem 9" xfId="12286"/>
    <cellStyle name="SAPBEXaggItem 9 2" xfId="12287"/>
    <cellStyle name="SAPBEXaggItemX" xfId="12288"/>
    <cellStyle name="SAPBEXaggItemX 10" xfId="12289"/>
    <cellStyle name="SAPBEXaggItemX 10 2" xfId="12290"/>
    <cellStyle name="SAPBEXaggItemX 11" xfId="12291"/>
    <cellStyle name="SAPBEXaggItemX 11 2" xfId="12292"/>
    <cellStyle name="SAPBEXaggItemX 12" xfId="12293"/>
    <cellStyle name="SAPBEXaggItemX 2" xfId="12294"/>
    <cellStyle name="SAPBEXaggItemX 2 10" xfId="12295"/>
    <cellStyle name="SAPBEXaggItemX 2 10 2" xfId="12296"/>
    <cellStyle name="SAPBEXaggItemX 2 11" xfId="12297"/>
    <cellStyle name="SAPBEXaggItemX 2 2" xfId="12298"/>
    <cellStyle name="SAPBEXaggItemX 2 2 2" xfId="12299"/>
    <cellStyle name="SAPBEXaggItemX 2 3" xfId="12300"/>
    <cellStyle name="SAPBEXaggItemX 2 3 2" xfId="12301"/>
    <cellStyle name="SAPBEXaggItemX 2 4" xfId="12302"/>
    <cellStyle name="SAPBEXaggItemX 2 4 2" xfId="12303"/>
    <cellStyle name="SAPBEXaggItemX 2 5" xfId="12304"/>
    <cellStyle name="SAPBEXaggItemX 2 5 2" xfId="12305"/>
    <cellStyle name="SAPBEXaggItemX 2 6" xfId="12306"/>
    <cellStyle name="SAPBEXaggItemX 2 6 2" xfId="12307"/>
    <cellStyle name="SAPBEXaggItemX 2 7" xfId="12308"/>
    <cellStyle name="SAPBEXaggItemX 2 7 2" xfId="12309"/>
    <cellStyle name="SAPBEXaggItemX 2 8" xfId="12310"/>
    <cellStyle name="SAPBEXaggItemX 2 8 2" xfId="12311"/>
    <cellStyle name="SAPBEXaggItemX 2 9" xfId="12312"/>
    <cellStyle name="SAPBEXaggItemX 2 9 2" xfId="12313"/>
    <cellStyle name="SAPBEXaggItemX 3" xfId="12314"/>
    <cellStyle name="SAPBEXaggItemX 3 2" xfId="12315"/>
    <cellStyle name="SAPBEXaggItemX 4" xfId="12316"/>
    <cellStyle name="SAPBEXaggItemX 4 2" xfId="12317"/>
    <cellStyle name="SAPBEXaggItemX 5" xfId="12318"/>
    <cellStyle name="SAPBEXaggItemX 5 2" xfId="12319"/>
    <cellStyle name="SAPBEXaggItemX 6" xfId="12320"/>
    <cellStyle name="SAPBEXaggItemX 6 2" xfId="12321"/>
    <cellStyle name="SAPBEXaggItemX 7" xfId="12322"/>
    <cellStyle name="SAPBEXaggItemX 7 2" xfId="12323"/>
    <cellStyle name="SAPBEXaggItemX 8" xfId="12324"/>
    <cellStyle name="SAPBEXaggItemX 8 2" xfId="12325"/>
    <cellStyle name="SAPBEXaggItemX 9" xfId="12326"/>
    <cellStyle name="SAPBEXaggItemX 9 2" xfId="12327"/>
    <cellStyle name="SAPBEXchaText" xfId="12328"/>
    <cellStyle name="SAPBEXchaText 2" xfId="12329"/>
    <cellStyle name="SAPBEXexcBad7" xfId="12330"/>
    <cellStyle name="SAPBEXexcBad7 10" xfId="12331"/>
    <cellStyle name="SAPBEXexcBad7 10 2" xfId="12332"/>
    <cellStyle name="SAPBEXexcBad7 11" xfId="12333"/>
    <cellStyle name="SAPBEXexcBad7 11 2" xfId="12334"/>
    <cellStyle name="SAPBEXexcBad7 12" xfId="12335"/>
    <cellStyle name="SAPBEXexcBad7 2" xfId="12336"/>
    <cellStyle name="SAPBEXexcBad7 2 10" xfId="12337"/>
    <cellStyle name="SAPBEXexcBad7 2 10 2" xfId="12338"/>
    <cellStyle name="SAPBEXexcBad7 2 11" xfId="12339"/>
    <cellStyle name="SAPBEXexcBad7 2 2" xfId="12340"/>
    <cellStyle name="SAPBEXexcBad7 2 2 2" xfId="12341"/>
    <cellStyle name="SAPBEXexcBad7 2 3" xfId="12342"/>
    <cellStyle name="SAPBEXexcBad7 2 3 2" xfId="12343"/>
    <cellStyle name="SAPBEXexcBad7 2 4" xfId="12344"/>
    <cellStyle name="SAPBEXexcBad7 2 4 2" xfId="12345"/>
    <cellStyle name="SAPBEXexcBad7 2 5" xfId="12346"/>
    <cellStyle name="SAPBEXexcBad7 2 5 2" xfId="12347"/>
    <cellStyle name="SAPBEXexcBad7 2 6" xfId="12348"/>
    <cellStyle name="SAPBEXexcBad7 2 6 2" xfId="12349"/>
    <cellStyle name="SAPBEXexcBad7 2 7" xfId="12350"/>
    <cellStyle name="SAPBEXexcBad7 2 7 2" xfId="12351"/>
    <cellStyle name="SAPBEXexcBad7 2 8" xfId="12352"/>
    <cellStyle name="SAPBEXexcBad7 2 8 2" xfId="12353"/>
    <cellStyle name="SAPBEXexcBad7 2 9" xfId="12354"/>
    <cellStyle name="SAPBEXexcBad7 2 9 2" xfId="12355"/>
    <cellStyle name="SAPBEXexcBad7 3" xfId="12356"/>
    <cellStyle name="SAPBEXexcBad7 3 2" xfId="12357"/>
    <cellStyle name="SAPBEXexcBad7 4" xfId="12358"/>
    <cellStyle name="SAPBEXexcBad7 4 2" xfId="12359"/>
    <cellStyle name="SAPBEXexcBad7 5" xfId="12360"/>
    <cellStyle name="SAPBEXexcBad7 5 2" xfId="12361"/>
    <cellStyle name="SAPBEXexcBad7 6" xfId="12362"/>
    <cellStyle name="SAPBEXexcBad7 6 2" xfId="12363"/>
    <cellStyle name="SAPBEXexcBad7 7" xfId="12364"/>
    <cellStyle name="SAPBEXexcBad7 7 2" xfId="12365"/>
    <cellStyle name="SAPBEXexcBad7 8" xfId="12366"/>
    <cellStyle name="SAPBEXexcBad7 8 2" xfId="12367"/>
    <cellStyle name="SAPBEXexcBad7 9" xfId="12368"/>
    <cellStyle name="SAPBEXexcBad7 9 2" xfId="12369"/>
    <cellStyle name="SAPBEXexcBad8" xfId="12370"/>
    <cellStyle name="SAPBEXexcBad8 10" xfId="12371"/>
    <cellStyle name="SAPBEXexcBad8 10 2" xfId="12372"/>
    <cellStyle name="SAPBEXexcBad8 11" xfId="12373"/>
    <cellStyle name="SAPBEXexcBad8 2" xfId="12374"/>
    <cellStyle name="SAPBEXexcBad8 2 2" xfId="12375"/>
    <cellStyle name="SAPBEXexcBad8 3" xfId="12376"/>
    <cellStyle name="SAPBEXexcBad8 3 2" xfId="12377"/>
    <cellStyle name="SAPBEXexcBad8 4" xfId="12378"/>
    <cellStyle name="SAPBEXexcBad8 4 2" xfId="12379"/>
    <cellStyle name="SAPBEXexcBad8 5" xfId="12380"/>
    <cellStyle name="SAPBEXexcBad8 5 2" xfId="12381"/>
    <cellStyle name="SAPBEXexcBad8 6" xfId="12382"/>
    <cellStyle name="SAPBEXexcBad8 6 2" xfId="12383"/>
    <cellStyle name="SAPBEXexcBad8 7" xfId="12384"/>
    <cellStyle name="SAPBEXexcBad8 7 2" xfId="12385"/>
    <cellStyle name="SAPBEXexcBad8 8" xfId="12386"/>
    <cellStyle name="SAPBEXexcBad8 8 2" xfId="12387"/>
    <cellStyle name="SAPBEXexcBad8 9" xfId="12388"/>
    <cellStyle name="SAPBEXexcBad8 9 2" xfId="12389"/>
    <cellStyle name="SAPBEXexcBad9" xfId="12390"/>
    <cellStyle name="SAPBEXexcBad9 10" xfId="12391"/>
    <cellStyle name="SAPBEXexcBad9 10 2" xfId="12392"/>
    <cellStyle name="SAPBEXexcBad9 11" xfId="12393"/>
    <cellStyle name="SAPBEXexcBad9 2" xfId="12394"/>
    <cellStyle name="SAPBEXexcBad9 2 2" xfId="12395"/>
    <cellStyle name="SAPBEXexcBad9 3" xfId="12396"/>
    <cellStyle name="SAPBEXexcBad9 3 2" xfId="12397"/>
    <cellStyle name="SAPBEXexcBad9 4" xfId="12398"/>
    <cellStyle name="SAPBEXexcBad9 4 2" xfId="12399"/>
    <cellStyle name="SAPBEXexcBad9 5" xfId="12400"/>
    <cellStyle name="SAPBEXexcBad9 5 2" xfId="12401"/>
    <cellStyle name="SAPBEXexcBad9 6" xfId="12402"/>
    <cellStyle name="SAPBEXexcBad9 6 2" xfId="12403"/>
    <cellStyle name="SAPBEXexcBad9 7" xfId="12404"/>
    <cellStyle name="SAPBEXexcBad9 7 2" xfId="12405"/>
    <cellStyle name="SAPBEXexcBad9 8" xfId="12406"/>
    <cellStyle name="SAPBEXexcBad9 8 2" xfId="12407"/>
    <cellStyle name="SAPBEXexcBad9 9" xfId="12408"/>
    <cellStyle name="SAPBEXexcBad9 9 2" xfId="12409"/>
    <cellStyle name="SAPBEXexcCritical4" xfId="12410"/>
    <cellStyle name="SAPBEXexcCritical4 10" xfId="12411"/>
    <cellStyle name="SAPBEXexcCritical4 10 2" xfId="12412"/>
    <cellStyle name="SAPBEXexcCritical4 11" xfId="12413"/>
    <cellStyle name="SAPBEXexcCritical4 11 2" xfId="12414"/>
    <cellStyle name="SAPBEXexcCritical4 12" xfId="12415"/>
    <cellStyle name="SAPBEXexcCritical4 2" xfId="12416"/>
    <cellStyle name="SAPBEXexcCritical4 2 10" xfId="12417"/>
    <cellStyle name="SAPBEXexcCritical4 2 10 2" xfId="12418"/>
    <cellStyle name="SAPBEXexcCritical4 2 11" xfId="12419"/>
    <cellStyle name="SAPBEXexcCritical4 2 2" xfId="12420"/>
    <cellStyle name="SAPBEXexcCritical4 2 2 2" xfId="12421"/>
    <cellStyle name="SAPBEXexcCritical4 2 3" xfId="12422"/>
    <cellStyle name="SAPBEXexcCritical4 2 3 2" xfId="12423"/>
    <cellStyle name="SAPBEXexcCritical4 2 4" xfId="12424"/>
    <cellStyle name="SAPBEXexcCritical4 2 4 2" xfId="12425"/>
    <cellStyle name="SAPBEXexcCritical4 2 5" xfId="12426"/>
    <cellStyle name="SAPBEXexcCritical4 2 5 2" xfId="12427"/>
    <cellStyle name="SAPBEXexcCritical4 2 6" xfId="12428"/>
    <cellStyle name="SAPBEXexcCritical4 2 6 2" xfId="12429"/>
    <cellStyle name="SAPBEXexcCritical4 2 7" xfId="12430"/>
    <cellStyle name="SAPBEXexcCritical4 2 7 2" xfId="12431"/>
    <cellStyle name="SAPBEXexcCritical4 2 8" xfId="12432"/>
    <cellStyle name="SAPBEXexcCritical4 2 8 2" xfId="12433"/>
    <cellStyle name="SAPBEXexcCritical4 2 9" xfId="12434"/>
    <cellStyle name="SAPBEXexcCritical4 2 9 2" xfId="12435"/>
    <cellStyle name="SAPBEXexcCritical4 3" xfId="12436"/>
    <cellStyle name="SAPBEXexcCritical4 3 2" xfId="12437"/>
    <cellStyle name="SAPBEXexcCritical4 4" xfId="12438"/>
    <cellStyle name="SAPBEXexcCritical4 4 2" xfId="12439"/>
    <cellStyle name="SAPBEXexcCritical4 5" xfId="12440"/>
    <cellStyle name="SAPBEXexcCritical4 5 2" xfId="12441"/>
    <cellStyle name="SAPBEXexcCritical4 6" xfId="12442"/>
    <cellStyle name="SAPBEXexcCritical4 6 2" xfId="12443"/>
    <cellStyle name="SAPBEXexcCritical4 7" xfId="12444"/>
    <cellStyle name="SAPBEXexcCritical4 7 2" xfId="12445"/>
    <cellStyle name="SAPBEXexcCritical4 8" xfId="12446"/>
    <cellStyle name="SAPBEXexcCritical4 8 2" xfId="12447"/>
    <cellStyle name="SAPBEXexcCritical4 9" xfId="12448"/>
    <cellStyle name="SAPBEXexcCritical4 9 2" xfId="12449"/>
    <cellStyle name="SAPBEXexcCritical5" xfId="12450"/>
    <cellStyle name="SAPBEXexcCritical5 10" xfId="12451"/>
    <cellStyle name="SAPBEXexcCritical5 10 2" xfId="12452"/>
    <cellStyle name="SAPBEXexcCritical5 11" xfId="12453"/>
    <cellStyle name="SAPBEXexcCritical5 11 2" xfId="12454"/>
    <cellStyle name="SAPBEXexcCritical5 12" xfId="12455"/>
    <cellStyle name="SAPBEXexcCritical5 2" xfId="12456"/>
    <cellStyle name="SAPBEXexcCritical5 2 10" xfId="12457"/>
    <cellStyle name="SAPBEXexcCritical5 2 10 2" xfId="12458"/>
    <cellStyle name="SAPBEXexcCritical5 2 11" xfId="12459"/>
    <cellStyle name="SAPBEXexcCritical5 2 2" xfId="12460"/>
    <cellStyle name="SAPBEXexcCritical5 2 2 2" xfId="12461"/>
    <cellStyle name="SAPBEXexcCritical5 2 3" xfId="12462"/>
    <cellStyle name="SAPBEXexcCritical5 2 3 2" xfId="12463"/>
    <cellStyle name="SAPBEXexcCritical5 2 4" xfId="12464"/>
    <cellStyle name="SAPBEXexcCritical5 2 4 2" xfId="12465"/>
    <cellStyle name="SAPBEXexcCritical5 2 5" xfId="12466"/>
    <cellStyle name="SAPBEXexcCritical5 2 5 2" xfId="12467"/>
    <cellStyle name="SAPBEXexcCritical5 2 6" xfId="12468"/>
    <cellStyle name="SAPBEXexcCritical5 2 6 2" xfId="12469"/>
    <cellStyle name="SAPBEXexcCritical5 2 7" xfId="12470"/>
    <cellStyle name="SAPBEXexcCritical5 2 7 2" xfId="12471"/>
    <cellStyle name="SAPBEXexcCritical5 2 8" xfId="12472"/>
    <cellStyle name="SAPBEXexcCritical5 2 8 2" xfId="12473"/>
    <cellStyle name="SAPBEXexcCritical5 2 9" xfId="12474"/>
    <cellStyle name="SAPBEXexcCritical5 2 9 2" xfId="12475"/>
    <cellStyle name="SAPBEXexcCritical5 3" xfId="12476"/>
    <cellStyle name="SAPBEXexcCritical5 3 2" xfId="12477"/>
    <cellStyle name="SAPBEXexcCritical5 4" xfId="12478"/>
    <cellStyle name="SAPBEXexcCritical5 4 2" xfId="12479"/>
    <cellStyle name="SAPBEXexcCritical5 5" xfId="12480"/>
    <cellStyle name="SAPBEXexcCritical5 5 2" xfId="12481"/>
    <cellStyle name="SAPBEXexcCritical5 6" xfId="12482"/>
    <cellStyle name="SAPBEXexcCritical5 6 2" xfId="12483"/>
    <cellStyle name="SAPBEXexcCritical5 7" xfId="12484"/>
    <cellStyle name="SAPBEXexcCritical5 7 2" xfId="12485"/>
    <cellStyle name="SAPBEXexcCritical5 8" xfId="12486"/>
    <cellStyle name="SAPBEXexcCritical5 8 2" xfId="12487"/>
    <cellStyle name="SAPBEXexcCritical5 9" xfId="12488"/>
    <cellStyle name="SAPBEXexcCritical5 9 2" xfId="12489"/>
    <cellStyle name="SAPBEXexcCritical6" xfId="12490"/>
    <cellStyle name="SAPBEXexcCritical6 10" xfId="12491"/>
    <cellStyle name="SAPBEXexcCritical6 10 2" xfId="12492"/>
    <cellStyle name="SAPBEXexcCritical6 11" xfId="12493"/>
    <cellStyle name="SAPBEXexcCritical6 11 2" xfId="12494"/>
    <cellStyle name="SAPBEXexcCritical6 12" xfId="12495"/>
    <cellStyle name="SAPBEXexcCritical6 2" xfId="12496"/>
    <cellStyle name="SAPBEXexcCritical6 2 10" xfId="12497"/>
    <cellStyle name="SAPBEXexcCritical6 2 10 2" xfId="12498"/>
    <cellStyle name="SAPBEXexcCritical6 2 11" xfId="12499"/>
    <cellStyle name="SAPBEXexcCritical6 2 2" xfId="12500"/>
    <cellStyle name="SAPBEXexcCritical6 2 2 2" xfId="12501"/>
    <cellStyle name="SAPBEXexcCritical6 2 3" xfId="12502"/>
    <cellStyle name="SAPBEXexcCritical6 2 3 2" xfId="12503"/>
    <cellStyle name="SAPBEXexcCritical6 2 4" xfId="12504"/>
    <cellStyle name="SAPBEXexcCritical6 2 4 2" xfId="12505"/>
    <cellStyle name="SAPBEXexcCritical6 2 5" xfId="12506"/>
    <cellStyle name="SAPBEXexcCritical6 2 5 2" xfId="12507"/>
    <cellStyle name="SAPBEXexcCritical6 2 6" xfId="12508"/>
    <cellStyle name="SAPBEXexcCritical6 2 6 2" xfId="12509"/>
    <cellStyle name="SAPBEXexcCritical6 2 7" xfId="12510"/>
    <cellStyle name="SAPBEXexcCritical6 2 7 2" xfId="12511"/>
    <cellStyle name="SAPBEXexcCritical6 2 8" xfId="12512"/>
    <cellStyle name="SAPBEXexcCritical6 2 8 2" xfId="12513"/>
    <cellStyle name="SAPBEXexcCritical6 2 9" xfId="12514"/>
    <cellStyle name="SAPBEXexcCritical6 2 9 2" xfId="12515"/>
    <cellStyle name="SAPBEXexcCritical6 3" xfId="12516"/>
    <cellStyle name="SAPBEXexcCritical6 3 2" xfId="12517"/>
    <cellStyle name="SAPBEXexcCritical6 4" xfId="12518"/>
    <cellStyle name="SAPBEXexcCritical6 4 2" xfId="12519"/>
    <cellStyle name="SAPBEXexcCritical6 5" xfId="12520"/>
    <cellStyle name="SAPBEXexcCritical6 5 2" xfId="12521"/>
    <cellStyle name="SAPBEXexcCritical6 6" xfId="12522"/>
    <cellStyle name="SAPBEXexcCritical6 6 2" xfId="12523"/>
    <cellStyle name="SAPBEXexcCritical6 7" xfId="12524"/>
    <cellStyle name="SAPBEXexcCritical6 7 2" xfId="12525"/>
    <cellStyle name="SAPBEXexcCritical6 8" xfId="12526"/>
    <cellStyle name="SAPBEXexcCritical6 8 2" xfId="12527"/>
    <cellStyle name="SAPBEXexcCritical6 9" xfId="12528"/>
    <cellStyle name="SAPBEXexcCritical6 9 2" xfId="12529"/>
    <cellStyle name="SAPBEXexcGood1" xfId="12530"/>
    <cellStyle name="SAPBEXexcGood1 10" xfId="12531"/>
    <cellStyle name="SAPBEXexcGood1 10 2" xfId="12532"/>
    <cellStyle name="SAPBEXexcGood1 11" xfId="12533"/>
    <cellStyle name="SAPBEXexcGood1 2" xfId="12534"/>
    <cellStyle name="SAPBEXexcGood1 2 2" xfId="12535"/>
    <cellStyle name="SAPBEXexcGood1 3" xfId="12536"/>
    <cellStyle name="SAPBEXexcGood1 3 2" xfId="12537"/>
    <cellStyle name="SAPBEXexcGood1 4" xfId="12538"/>
    <cellStyle name="SAPBEXexcGood1 4 2" xfId="12539"/>
    <cellStyle name="SAPBEXexcGood1 5" xfId="12540"/>
    <cellStyle name="SAPBEXexcGood1 5 2" xfId="12541"/>
    <cellStyle name="SAPBEXexcGood1 6" xfId="12542"/>
    <cellStyle name="SAPBEXexcGood1 6 2" xfId="12543"/>
    <cellStyle name="SAPBEXexcGood1 7" xfId="12544"/>
    <cellStyle name="SAPBEXexcGood1 7 2" xfId="12545"/>
    <cellStyle name="SAPBEXexcGood1 8" xfId="12546"/>
    <cellStyle name="SAPBEXexcGood1 8 2" xfId="12547"/>
    <cellStyle name="SAPBEXexcGood1 9" xfId="12548"/>
    <cellStyle name="SAPBEXexcGood1 9 2" xfId="12549"/>
    <cellStyle name="SAPBEXexcGood2" xfId="12550"/>
    <cellStyle name="SAPBEXexcGood2 10" xfId="12551"/>
    <cellStyle name="SAPBEXexcGood2 10 2" xfId="12552"/>
    <cellStyle name="SAPBEXexcGood2 11" xfId="12553"/>
    <cellStyle name="SAPBEXexcGood2 2" xfId="12554"/>
    <cellStyle name="SAPBEXexcGood2 2 2" xfId="12555"/>
    <cellStyle name="SAPBEXexcGood2 3" xfId="12556"/>
    <cellStyle name="SAPBEXexcGood2 3 2" xfId="12557"/>
    <cellStyle name="SAPBEXexcGood2 4" xfId="12558"/>
    <cellStyle name="SAPBEXexcGood2 4 2" xfId="12559"/>
    <cellStyle name="SAPBEXexcGood2 5" xfId="12560"/>
    <cellStyle name="SAPBEXexcGood2 5 2" xfId="12561"/>
    <cellStyle name="SAPBEXexcGood2 6" xfId="12562"/>
    <cellStyle name="SAPBEXexcGood2 6 2" xfId="12563"/>
    <cellStyle name="SAPBEXexcGood2 7" xfId="12564"/>
    <cellStyle name="SAPBEXexcGood2 7 2" xfId="12565"/>
    <cellStyle name="SAPBEXexcGood2 8" xfId="12566"/>
    <cellStyle name="SAPBEXexcGood2 8 2" xfId="12567"/>
    <cellStyle name="SAPBEXexcGood2 9" xfId="12568"/>
    <cellStyle name="SAPBEXexcGood2 9 2" xfId="12569"/>
    <cellStyle name="SAPBEXexcGood3" xfId="12570"/>
    <cellStyle name="SAPBEXexcGood3 10" xfId="12571"/>
    <cellStyle name="SAPBEXexcGood3 10 2" xfId="12572"/>
    <cellStyle name="SAPBEXexcGood3 11" xfId="12573"/>
    <cellStyle name="SAPBEXexcGood3 11 2" xfId="12574"/>
    <cellStyle name="SAPBEXexcGood3 12" xfId="12575"/>
    <cellStyle name="SAPBEXexcGood3 2" xfId="12576"/>
    <cellStyle name="SAPBEXexcGood3 2 10" xfId="12577"/>
    <cellStyle name="SAPBEXexcGood3 2 10 2" xfId="12578"/>
    <cellStyle name="SAPBEXexcGood3 2 11" xfId="12579"/>
    <cellStyle name="SAPBEXexcGood3 2 2" xfId="12580"/>
    <cellStyle name="SAPBEXexcGood3 2 2 2" xfId="12581"/>
    <cellStyle name="SAPBEXexcGood3 2 3" xfId="12582"/>
    <cellStyle name="SAPBEXexcGood3 2 3 2" xfId="12583"/>
    <cellStyle name="SAPBEXexcGood3 2 4" xfId="12584"/>
    <cellStyle name="SAPBEXexcGood3 2 4 2" xfId="12585"/>
    <cellStyle name="SAPBEXexcGood3 2 5" xfId="12586"/>
    <cellStyle name="SAPBEXexcGood3 2 5 2" xfId="12587"/>
    <cellStyle name="SAPBEXexcGood3 2 6" xfId="12588"/>
    <cellStyle name="SAPBEXexcGood3 2 6 2" xfId="12589"/>
    <cellStyle name="SAPBEXexcGood3 2 7" xfId="12590"/>
    <cellStyle name="SAPBEXexcGood3 2 7 2" xfId="12591"/>
    <cellStyle name="SAPBEXexcGood3 2 8" xfId="12592"/>
    <cellStyle name="SAPBEXexcGood3 2 8 2" xfId="12593"/>
    <cellStyle name="SAPBEXexcGood3 2 9" xfId="12594"/>
    <cellStyle name="SAPBEXexcGood3 2 9 2" xfId="12595"/>
    <cellStyle name="SAPBEXexcGood3 3" xfId="12596"/>
    <cellStyle name="SAPBEXexcGood3 3 2" xfId="12597"/>
    <cellStyle name="SAPBEXexcGood3 4" xfId="12598"/>
    <cellStyle name="SAPBEXexcGood3 4 2" xfId="12599"/>
    <cellStyle name="SAPBEXexcGood3 5" xfId="12600"/>
    <cellStyle name="SAPBEXexcGood3 5 2" xfId="12601"/>
    <cellStyle name="SAPBEXexcGood3 6" xfId="12602"/>
    <cellStyle name="SAPBEXexcGood3 6 2" xfId="12603"/>
    <cellStyle name="SAPBEXexcGood3 7" xfId="12604"/>
    <cellStyle name="SAPBEXexcGood3 7 2" xfId="12605"/>
    <cellStyle name="SAPBEXexcGood3 8" xfId="12606"/>
    <cellStyle name="SAPBEXexcGood3 8 2" xfId="12607"/>
    <cellStyle name="SAPBEXexcGood3 9" xfId="12608"/>
    <cellStyle name="SAPBEXexcGood3 9 2" xfId="12609"/>
    <cellStyle name="SAPBEXfilterDrill" xfId="12610"/>
    <cellStyle name="SAPBEXfilterDrill 2" xfId="12611"/>
    <cellStyle name="SAPBEXfilterItem" xfId="12612"/>
    <cellStyle name="SAPBEXfilterItem 2" xfId="12613"/>
    <cellStyle name="SAPBEXfilterText" xfId="12614"/>
    <cellStyle name="SAPBEXfilterText 2" xfId="12615"/>
    <cellStyle name="SAPBEXformats" xfId="12616"/>
    <cellStyle name="SAPBEXformats 10" xfId="12617"/>
    <cellStyle name="SAPBEXformats 10 2" xfId="12618"/>
    <cellStyle name="SAPBEXformats 11" xfId="12619"/>
    <cellStyle name="SAPBEXformats 11 2" xfId="12620"/>
    <cellStyle name="SAPBEXformats 12" xfId="12621"/>
    <cellStyle name="SAPBEXformats 2" xfId="12622"/>
    <cellStyle name="SAPBEXformats 2 10" xfId="12623"/>
    <cellStyle name="SAPBEXformats 2 10 2" xfId="12624"/>
    <cellStyle name="SAPBEXformats 2 11" xfId="12625"/>
    <cellStyle name="SAPBEXformats 2 2" xfId="12626"/>
    <cellStyle name="SAPBEXformats 2 2 2" xfId="12627"/>
    <cellStyle name="SAPBEXformats 2 3" xfId="12628"/>
    <cellStyle name="SAPBEXformats 2 3 2" xfId="12629"/>
    <cellStyle name="SAPBEXformats 2 4" xfId="12630"/>
    <cellStyle name="SAPBEXformats 2 4 2" xfId="12631"/>
    <cellStyle name="SAPBEXformats 2 5" xfId="12632"/>
    <cellStyle name="SAPBEXformats 2 5 2" xfId="12633"/>
    <cellStyle name="SAPBEXformats 2 6" xfId="12634"/>
    <cellStyle name="SAPBEXformats 2 6 2" xfId="12635"/>
    <cellStyle name="SAPBEXformats 2 7" xfId="12636"/>
    <cellStyle name="SAPBEXformats 2 7 2" xfId="12637"/>
    <cellStyle name="SAPBEXformats 2 8" xfId="12638"/>
    <cellStyle name="SAPBEXformats 2 8 2" xfId="12639"/>
    <cellStyle name="SAPBEXformats 2 9" xfId="12640"/>
    <cellStyle name="SAPBEXformats 2 9 2" xfId="12641"/>
    <cellStyle name="SAPBEXformats 3" xfId="12642"/>
    <cellStyle name="SAPBEXformats 3 2" xfId="12643"/>
    <cellStyle name="SAPBEXformats 4" xfId="12644"/>
    <cellStyle name="SAPBEXformats 4 2" xfId="12645"/>
    <cellStyle name="SAPBEXformats 5" xfId="12646"/>
    <cellStyle name="SAPBEXformats 5 2" xfId="12647"/>
    <cellStyle name="SAPBEXformats 6" xfId="12648"/>
    <cellStyle name="SAPBEXformats 6 2" xfId="12649"/>
    <cellStyle name="SAPBEXformats 7" xfId="12650"/>
    <cellStyle name="SAPBEXformats 7 2" xfId="12651"/>
    <cellStyle name="SAPBEXformats 8" xfId="12652"/>
    <cellStyle name="SAPBEXformats 8 2" xfId="12653"/>
    <cellStyle name="SAPBEXformats 9" xfId="12654"/>
    <cellStyle name="SAPBEXformats 9 2" xfId="12655"/>
    <cellStyle name="SAPBEXheaderItem" xfId="12656"/>
    <cellStyle name="SAPBEXheaderItem 2" xfId="12657"/>
    <cellStyle name="SAPBEXheaderText" xfId="12658"/>
    <cellStyle name="SAPBEXheaderText 2" xfId="12659"/>
    <cellStyle name="SAPBEXHLevel0" xfId="12660"/>
    <cellStyle name="SAPBEXHLevel0 10" xfId="12661"/>
    <cellStyle name="SAPBEXHLevel0 10 2" xfId="12662"/>
    <cellStyle name="SAPBEXHLevel0 11" xfId="12663"/>
    <cellStyle name="SAPBEXHLevel0 11 2" xfId="12664"/>
    <cellStyle name="SAPBEXHLevel0 12" xfId="12665"/>
    <cellStyle name="SAPBEXHLevel0 2" xfId="12666"/>
    <cellStyle name="SAPBEXHLevel0 2 10" xfId="12667"/>
    <cellStyle name="SAPBEXHLevel0 2 10 2" xfId="12668"/>
    <cellStyle name="SAPBEXHLevel0 2 11" xfId="12669"/>
    <cellStyle name="SAPBEXHLevel0 2 2" xfId="12670"/>
    <cellStyle name="SAPBEXHLevel0 2 2 2" xfId="12671"/>
    <cellStyle name="SAPBEXHLevel0 2 3" xfId="12672"/>
    <cellStyle name="SAPBEXHLevel0 2 3 2" xfId="12673"/>
    <cellStyle name="SAPBEXHLevel0 2 4" xfId="12674"/>
    <cellStyle name="SAPBEXHLevel0 2 4 2" xfId="12675"/>
    <cellStyle name="SAPBEXHLevel0 2 5" xfId="12676"/>
    <cellStyle name="SAPBEXHLevel0 2 5 2" xfId="12677"/>
    <cellStyle name="SAPBEXHLevel0 2 6" xfId="12678"/>
    <cellStyle name="SAPBEXHLevel0 2 6 2" xfId="12679"/>
    <cellStyle name="SAPBEXHLevel0 2 7" xfId="12680"/>
    <cellStyle name="SAPBEXHLevel0 2 7 2" xfId="12681"/>
    <cellStyle name="SAPBEXHLevel0 2 8" xfId="12682"/>
    <cellStyle name="SAPBEXHLevel0 2 8 2" xfId="12683"/>
    <cellStyle name="SAPBEXHLevel0 2 9" xfId="12684"/>
    <cellStyle name="SAPBEXHLevel0 2 9 2" xfId="12685"/>
    <cellStyle name="SAPBEXHLevel0 3" xfId="12686"/>
    <cellStyle name="SAPBEXHLevel0 3 2" xfId="12687"/>
    <cellStyle name="SAPBEXHLevel0 4" xfId="12688"/>
    <cellStyle name="SAPBEXHLevel0 4 2" xfId="12689"/>
    <cellStyle name="SAPBEXHLevel0 5" xfId="12690"/>
    <cellStyle name="SAPBEXHLevel0 5 2" xfId="12691"/>
    <cellStyle name="SAPBEXHLevel0 6" xfId="12692"/>
    <cellStyle name="SAPBEXHLevel0 6 2" xfId="12693"/>
    <cellStyle name="SAPBEXHLevel0 7" xfId="12694"/>
    <cellStyle name="SAPBEXHLevel0 7 2" xfId="12695"/>
    <cellStyle name="SAPBEXHLevel0 8" xfId="12696"/>
    <cellStyle name="SAPBEXHLevel0 8 2" xfId="12697"/>
    <cellStyle name="SAPBEXHLevel0 9" xfId="12698"/>
    <cellStyle name="SAPBEXHLevel0 9 2" xfId="12699"/>
    <cellStyle name="SAPBEXHLevel0X" xfId="12700"/>
    <cellStyle name="SAPBEXHLevel0X 10" xfId="12701"/>
    <cellStyle name="SAPBEXHLevel0X 10 2" xfId="12702"/>
    <cellStyle name="SAPBEXHLevel0X 11" xfId="12703"/>
    <cellStyle name="SAPBEXHLevel0X 11 2" xfId="12704"/>
    <cellStyle name="SAPBEXHLevel0X 12" xfId="12705"/>
    <cellStyle name="SAPBEXHLevel0X 2" xfId="12706"/>
    <cellStyle name="SAPBEXHLevel0X 2 10" xfId="12707"/>
    <cellStyle name="SAPBEXHLevel0X 2 10 2" xfId="12708"/>
    <cellStyle name="SAPBEXHLevel0X 2 11" xfId="12709"/>
    <cellStyle name="SAPBEXHLevel0X 2 2" xfId="12710"/>
    <cellStyle name="SAPBEXHLevel0X 2 2 2" xfId="12711"/>
    <cellStyle name="SAPBEXHLevel0X 2 3" xfId="12712"/>
    <cellStyle name="SAPBEXHLevel0X 2 3 2" xfId="12713"/>
    <cellStyle name="SAPBEXHLevel0X 2 4" xfId="12714"/>
    <cellStyle name="SAPBEXHLevel0X 2 4 2" xfId="12715"/>
    <cellStyle name="SAPBEXHLevel0X 2 5" xfId="12716"/>
    <cellStyle name="SAPBEXHLevel0X 2 5 2" xfId="12717"/>
    <cellStyle name="SAPBEXHLevel0X 2 6" xfId="12718"/>
    <cellStyle name="SAPBEXHLevel0X 2 6 2" xfId="12719"/>
    <cellStyle name="SAPBEXHLevel0X 2 7" xfId="12720"/>
    <cellStyle name="SAPBEXHLevel0X 2 7 2" xfId="12721"/>
    <cellStyle name="SAPBEXHLevel0X 2 8" xfId="12722"/>
    <cellStyle name="SAPBEXHLevel0X 2 8 2" xfId="12723"/>
    <cellStyle name="SAPBEXHLevel0X 2 9" xfId="12724"/>
    <cellStyle name="SAPBEXHLevel0X 2 9 2" xfId="12725"/>
    <cellStyle name="SAPBEXHLevel0X 3" xfId="12726"/>
    <cellStyle name="SAPBEXHLevel0X 3 2" xfId="12727"/>
    <cellStyle name="SAPBEXHLevel0X 4" xfId="12728"/>
    <cellStyle name="SAPBEXHLevel0X 4 2" xfId="12729"/>
    <cellStyle name="SAPBEXHLevel0X 5" xfId="12730"/>
    <cellStyle name="SAPBEXHLevel0X 5 2" xfId="12731"/>
    <cellStyle name="SAPBEXHLevel0X 6" xfId="12732"/>
    <cellStyle name="SAPBEXHLevel0X 6 2" xfId="12733"/>
    <cellStyle name="SAPBEXHLevel0X 7" xfId="12734"/>
    <cellStyle name="SAPBEXHLevel0X 7 2" xfId="12735"/>
    <cellStyle name="SAPBEXHLevel0X 8" xfId="12736"/>
    <cellStyle name="SAPBEXHLevel0X 8 2" xfId="12737"/>
    <cellStyle name="SAPBEXHLevel0X 9" xfId="12738"/>
    <cellStyle name="SAPBEXHLevel0X 9 2" xfId="12739"/>
    <cellStyle name="SAPBEXHLevel1" xfId="12740"/>
    <cellStyle name="SAPBEXHLevel1 10" xfId="12741"/>
    <cellStyle name="SAPBEXHLevel1 10 2" xfId="12742"/>
    <cellStyle name="SAPBEXHLevel1 11" xfId="12743"/>
    <cellStyle name="SAPBEXHLevel1 11 2" xfId="12744"/>
    <cellStyle name="SAPBEXHLevel1 12" xfId="12745"/>
    <cellStyle name="SAPBEXHLevel1 2" xfId="12746"/>
    <cellStyle name="SAPBEXHLevel1 2 10" xfId="12747"/>
    <cellStyle name="SAPBEXHLevel1 2 10 2" xfId="12748"/>
    <cellStyle name="SAPBEXHLevel1 2 11" xfId="12749"/>
    <cellStyle name="SAPBEXHLevel1 2 2" xfId="12750"/>
    <cellStyle name="SAPBEXHLevel1 2 2 2" xfId="12751"/>
    <cellStyle name="SAPBEXHLevel1 2 3" xfId="12752"/>
    <cellStyle name="SAPBEXHLevel1 2 3 2" xfId="12753"/>
    <cellStyle name="SAPBEXHLevel1 2 4" xfId="12754"/>
    <cellStyle name="SAPBEXHLevel1 2 4 2" xfId="12755"/>
    <cellStyle name="SAPBEXHLevel1 2 5" xfId="12756"/>
    <cellStyle name="SAPBEXHLevel1 2 5 2" xfId="12757"/>
    <cellStyle name="SAPBEXHLevel1 2 6" xfId="12758"/>
    <cellStyle name="SAPBEXHLevel1 2 6 2" xfId="12759"/>
    <cellStyle name="SAPBEXHLevel1 2 7" xfId="12760"/>
    <cellStyle name="SAPBEXHLevel1 2 7 2" xfId="12761"/>
    <cellStyle name="SAPBEXHLevel1 2 8" xfId="12762"/>
    <cellStyle name="SAPBEXHLevel1 2 8 2" xfId="12763"/>
    <cellStyle name="SAPBEXHLevel1 2 9" xfId="12764"/>
    <cellStyle name="SAPBEXHLevel1 2 9 2" xfId="12765"/>
    <cellStyle name="SAPBEXHLevel1 3" xfId="12766"/>
    <cellStyle name="SAPBEXHLevel1 3 2" xfId="12767"/>
    <cellStyle name="SAPBEXHLevel1 4" xfId="12768"/>
    <cellStyle name="SAPBEXHLevel1 4 2" xfId="12769"/>
    <cellStyle name="SAPBEXHLevel1 5" xfId="12770"/>
    <cellStyle name="SAPBEXHLevel1 5 2" xfId="12771"/>
    <cellStyle name="SAPBEXHLevel1 6" xfId="12772"/>
    <cellStyle name="SAPBEXHLevel1 6 2" xfId="12773"/>
    <cellStyle name="SAPBEXHLevel1 7" xfId="12774"/>
    <cellStyle name="SAPBEXHLevel1 7 2" xfId="12775"/>
    <cellStyle name="SAPBEXHLevel1 8" xfId="12776"/>
    <cellStyle name="SAPBEXHLevel1 8 2" xfId="12777"/>
    <cellStyle name="SAPBEXHLevel1 9" xfId="12778"/>
    <cellStyle name="SAPBEXHLevel1 9 2" xfId="12779"/>
    <cellStyle name="SAPBEXHLevel1X" xfId="12780"/>
    <cellStyle name="SAPBEXHLevel1X 10" xfId="12781"/>
    <cellStyle name="SAPBEXHLevel1X 10 2" xfId="12782"/>
    <cellStyle name="SAPBEXHLevel1X 11" xfId="12783"/>
    <cellStyle name="SAPBEXHLevel1X 11 2" xfId="12784"/>
    <cellStyle name="SAPBEXHLevel1X 12" xfId="12785"/>
    <cellStyle name="SAPBEXHLevel1X 2" xfId="12786"/>
    <cellStyle name="SAPBEXHLevel1X 2 10" xfId="12787"/>
    <cellStyle name="SAPBEXHLevel1X 2 10 2" xfId="12788"/>
    <cellStyle name="SAPBEXHLevel1X 2 11" xfId="12789"/>
    <cellStyle name="SAPBEXHLevel1X 2 2" xfId="12790"/>
    <cellStyle name="SAPBEXHLevel1X 2 2 2" xfId="12791"/>
    <cellStyle name="SAPBEXHLevel1X 2 3" xfId="12792"/>
    <cellStyle name="SAPBEXHLevel1X 2 3 2" xfId="12793"/>
    <cellStyle name="SAPBEXHLevel1X 2 4" xfId="12794"/>
    <cellStyle name="SAPBEXHLevel1X 2 4 2" xfId="12795"/>
    <cellStyle name="SAPBEXHLevel1X 2 5" xfId="12796"/>
    <cellStyle name="SAPBEXHLevel1X 2 5 2" xfId="12797"/>
    <cellStyle name="SAPBEXHLevel1X 2 6" xfId="12798"/>
    <cellStyle name="SAPBEXHLevel1X 2 6 2" xfId="12799"/>
    <cellStyle name="SAPBEXHLevel1X 2 7" xfId="12800"/>
    <cellStyle name="SAPBEXHLevel1X 2 7 2" xfId="12801"/>
    <cellStyle name="SAPBEXHLevel1X 2 8" xfId="12802"/>
    <cellStyle name="SAPBEXHLevel1X 2 8 2" xfId="12803"/>
    <cellStyle name="SAPBEXHLevel1X 2 9" xfId="12804"/>
    <cellStyle name="SAPBEXHLevel1X 2 9 2" xfId="12805"/>
    <cellStyle name="SAPBEXHLevel1X 3" xfId="12806"/>
    <cellStyle name="SAPBEXHLevel1X 3 2" xfId="12807"/>
    <cellStyle name="SAPBEXHLevel1X 4" xfId="12808"/>
    <cellStyle name="SAPBEXHLevel1X 4 2" xfId="12809"/>
    <cellStyle name="SAPBEXHLevel1X 5" xfId="12810"/>
    <cellStyle name="SAPBEXHLevel1X 5 2" xfId="12811"/>
    <cellStyle name="SAPBEXHLevel1X 6" xfId="12812"/>
    <cellStyle name="SAPBEXHLevel1X 6 2" xfId="12813"/>
    <cellStyle name="SAPBEXHLevel1X 7" xfId="12814"/>
    <cellStyle name="SAPBEXHLevel1X 7 2" xfId="12815"/>
    <cellStyle name="SAPBEXHLevel1X 8" xfId="12816"/>
    <cellStyle name="SAPBEXHLevel1X 8 2" xfId="12817"/>
    <cellStyle name="SAPBEXHLevel1X 9" xfId="12818"/>
    <cellStyle name="SAPBEXHLevel1X 9 2" xfId="12819"/>
    <cellStyle name="SAPBEXHLevel2" xfId="12820"/>
    <cellStyle name="SAPBEXHLevel2 10" xfId="12821"/>
    <cellStyle name="SAPBEXHLevel2 10 2" xfId="12822"/>
    <cellStyle name="SAPBEXHLevel2 11" xfId="12823"/>
    <cellStyle name="SAPBEXHLevel2 11 2" xfId="12824"/>
    <cellStyle name="SAPBEXHLevel2 12" xfId="12825"/>
    <cellStyle name="SAPBEXHLevel2 2" xfId="12826"/>
    <cellStyle name="SAPBEXHLevel2 2 10" xfId="12827"/>
    <cellStyle name="SAPBEXHLevel2 2 10 2" xfId="12828"/>
    <cellStyle name="SAPBEXHLevel2 2 11" xfId="12829"/>
    <cellStyle name="SAPBEXHLevel2 2 2" xfId="12830"/>
    <cellStyle name="SAPBEXHLevel2 2 2 2" xfId="12831"/>
    <cellStyle name="SAPBEXHLevel2 2 3" xfId="12832"/>
    <cellStyle name="SAPBEXHLevel2 2 3 2" xfId="12833"/>
    <cellStyle name="SAPBEXHLevel2 2 4" xfId="12834"/>
    <cellStyle name="SAPBEXHLevel2 2 4 2" xfId="12835"/>
    <cellStyle name="SAPBEXHLevel2 2 5" xfId="12836"/>
    <cellStyle name="SAPBEXHLevel2 2 5 2" xfId="12837"/>
    <cellStyle name="SAPBEXHLevel2 2 6" xfId="12838"/>
    <cellStyle name="SAPBEXHLevel2 2 6 2" xfId="12839"/>
    <cellStyle name="SAPBEXHLevel2 2 7" xfId="12840"/>
    <cellStyle name="SAPBEXHLevel2 2 7 2" xfId="12841"/>
    <cellStyle name="SAPBEXHLevel2 2 8" xfId="12842"/>
    <cellStyle name="SAPBEXHLevel2 2 8 2" xfId="12843"/>
    <cellStyle name="SAPBEXHLevel2 2 9" xfId="12844"/>
    <cellStyle name="SAPBEXHLevel2 2 9 2" xfId="12845"/>
    <cellStyle name="SAPBEXHLevel2 3" xfId="12846"/>
    <cellStyle name="SAPBEXHLevel2 3 2" xfId="12847"/>
    <cellStyle name="SAPBEXHLevel2 4" xfId="12848"/>
    <cellStyle name="SAPBEXHLevel2 4 2" xfId="12849"/>
    <cellStyle name="SAPBEXHLevel2 5" xfId="12850"/>
    <cellStyle name="SAPBEXHLevel2 5 2" xfId="12851"/>
    <cellStyle name="SAPBEXHLevel2 6" xfId="12852"/>
    <cellStyle name="SAPBEXHLevel2 6 2" xfId="12853"/>
    <cellStyle name="SAPBEXHLevel2 7" xfId="12854"/>
    <cellStyle name="SAPBEXHLevel2 7 2" xfId="12855"/>
    <cellStyle name="SAPBEXHLevel2 8" xfId="12856"/>
    <cellStyle name="SAPBEXHLevel2 8 2" xfId="12857"/>
    <cellStyle name="SAPBEXHLevel2 9" xfId="12858"/>
    <cellStyle name="SAPBEXHLevel2 9 2" xfId="12859"/>
    <cellStyle name="SAPBEXHLevel2X" xfId="12860"/>
    <cellStyle name="SAPBEXHLevel2X 10" xfId="12861"/>
    <cellStyle name="SAPBEXHLevel2X 10 2" xfId="12862"/>
    <cellStyle name="SAPBEXHLevel2X 11" xfId="12863"/>
    <cellStyle name="SAPBEXHLevel2X 11 2" xfId="12864"/>
    <cellStyle name="SAPBEXHLevel2X 12" xfId="12865"/>
    <cellStyle name="SAPBEXHLevel2X 2" xfId="12866"/>
    <cellStyle name="SAPBEXHLevel2X 2 10" xfId="12867"/>
    <cellStyle name="SAPBEXHLevel2X 2 10 2" xfId="12868"/>
    <cellStyle name="SAPBEXHLevel2X 2 11" xfId="12869"/>
    <cellStyle name="SAPBEXHLevel2X 2 2" xfId="12870"/>
    <cellStyle name="SAPBEXHLevel2X 2 2 2" xfId="12871"/>
    <cellStyle name="SAPBEXHLevel2X 2 3" xfId="12872"/>
    <cellStyle name="SAPBEXHLevel2X 2 3 2" xfId="12873"/>
    <cellStyle name="SAPBEXHLevel2X 2 4" xfId="12874"/>
    <cellStyle name="SAPBEXHLevel2X 2 4 2" xfId="12875"/>
    <cellStyle name="SAPBEXHLevel2X 2 5" xfId="12876"/>
    <cellStyle name="SAPBEXHLevel2X 2 5 2" xfId="12877"/>
    <cellStyle name="SAPBEXHLevel2X 2 6" xfId="12878"/>
    <cellStyle name="SAPBEXHLevel2X 2 6 2" xfId="12879"/>
    <cellStyle name="SAPBEXHLevel2X 2 7" xfId="12880"/>
    <cellStyle name="SAPBEXHLevel2X 2 7 2" xfId="12881"/>
    <cellStyle name="SAPBEXHLevel2X 2 8" xfId="12882"/>
    <cellStyle name="SAPBEXHLevel2X 2 8 2" xfId="12883"/>
    <cellStyle name="SAPBEXHLevel2X 2 9" xfId="12884"/>
    <cellStyle name="SAPBEXHLevel2X 2 9 2" xfId="12885"/>
    <cellStyle name="SAPBEXHLevel2X 3" xfId="12886"/>
    <cellStyle name="SAPBEXHLevel2X 3 2" xfId="12887"/>
    <cellStyle name="SAPBEXHLevel2X 4" xfId="12888"/>
    <cellStyle name="SAPBEXHLevel2X 4 2" xfId="12889"/>
    <cellStyle name="SAPBEXHLevel2X 5" xfId="12890"/>
    <cellStyle name="SAPBEXHLevel2X 5 2" xfId="12891"/>
    <cellStyle name="SAPBEXHLevel2X 6" xfId="12892"/>
    <cellStyle name="SAPBEXHLevel2X 6 2" xfId="12893"/>
    <cellStyle name="SAPBEXHLevel2X 7" xfId="12894"/>
    <cellStyle name="SAPBEXHLevel2X 7 2" xfId="12895"/>
    <cellStyle name="SAPBEXHLevel2X 8" xfId="12896"/>
    <cellStyle name="SAPBEXHLevel2X 8 2" xfId="12897"/>
    <cellStyle name="SAPBEXHLevel2X 9" xfId="12898"/>
    <cellStyle name="SAPBEXHLevel2X 9 2" xfId="12899"/>
    <cellStyle name="SAPBEXHLevel3" xfId="12900"/>
    <cellStyle name="SAPBEXHLevel3 10" xfId="12901"/>
    <cellStyle name="SAPBEXHLevel3 10 2" xfId="12902"/>
    <cellStyle name="SAPBEXHLevel3 11" xfId="12903"/>
    <cellStyle name="SAPBEXHLevel3 11 2" xfId="12904"/>
    <cellStyle name="SAPBEXHLevel3 12" xfId="12905"/>
    <cellStyle name="SAPBEXHLevel3 2" xfId="12906"/>
    <cellStyle name="SAPBEXHLevel3 2 10" xfId="12907"/>
    <cellStyle name="SAPBEXHLevel3 2 10 2" xfId="12908"/>
    <cellStyle name="SAPBEXHLevel3 2 11" xfId="12909"/>
    <cellStyle name="SAPBEXHLevel3 2 2" xfId="12910"/>
    <cellStyle name="SAPBEXHLevel3 2 2 2" xfId="12911"/>
    <cellStyle name="SAPBEXHLevel3 2 3" xfId="12912"/>
    <cellStyle name="SAPBEXHLevel3 2 3 2" xfId="12913"/>
    <cellStyle name="SAPBEXHLevel3 2 4" xfId="12914"/>
    <cellStyle name="SAPBEXHLevel3 2 4 2" xfId="12915"/>
    <cellStyle name="SAPBEXHLevel3 2 5" xfId="12916"/>
    <cellStyle name="SAPBEXHLevel3 2 5 2" xfId="12917"/>
    <cellStyle name="SAPBEXHLevel3 2 6" xfId="12918"/>
    <cellStyle name="SAPBEXHLevel3 2 6 2" xfId="12919"/>
    <cellStyle name="SAPBEXHLevel3 2 7" xfId="12920"/>
    <cellStyle name="SAPBEXHLevel3 2 7 2" xfId="12921"/>
    <cellStyle name="SAPBEXHLevel3 2 8" xfId="12922"/>
    <cellStyle name="SAPBEXHLevel3 2 8 2" xfId="12923"/>
    <cellStyle name="SAPBEXHLevel3 2 9" xfId="12924"/>
    <cellStyle name="SAPBEXHLevel3 2 9 2" xfId="12925"/>
    <cellStyle name="SAPBEXHLevel3 3" xfId="12926"/>
    <cellStyle name="SAPBEXHLevel3 3 2" xfId="12927"/>
    <cellStyle name="SAPBEXHLevel3 4" xfId="12928"/>
    <cellStyle name="SAPBEXHLevel3 4 2" xfId="12929"/>
    <cellStyle name="SAPBEXHLevel3 5" xfId="12930"/>
    <cellStyle name="SAPBEXHLevel3 5 2" xfId="12931"/>
    <cellStyle name="SAPBEXHLevel3 6" xfId="12932"/>
    <cellStyle name="SAPBEXHLevel3 6 2" xfId="12933"/>
    <cellStyle name="SAPBEXHLevel3 7" xfId="12934"/>
    <cellStyle name="SAPBEXHLevel3 7 2" xfId="12935"/>
    <cellStyle name="SAPBEXHLevel3 8" xfId="12936"/>
    <cellStyle name="SAPBEXHLevel3 8 2" xfId="12937"/>
    <cellStyle name="SAPBEXHLevel3 9" xfId="12938"/>
    <cellStyle name="SAPBEXHLevel3 9 2" xfId="12939"/>
    <cellStyle name="SAPBEXHLevel3X" xfId="12940"/>
    <cellStyle name="SAPBEXHLevel3X 10" xfId="12941"/>
    <cellStyle name="SAPBEXHLevel3X 10 2" xfId="12942"/>
    <cellStyle name="SAPBEXHLevel3X 11" xfId="12943"/>
    <cellStyle name="SAPBEXHLevel3X 11 2" xfId="12944"/>
    <cellStyle name="SAPBEXHLevel3X 12" xfId="12945"/>
    <cellStyle name="SAPBEXHLevel3X 2" xfId="12946"/>
    <cellStyle name="SAPBEXHLevel3X 2 10" xfId="12947"/>
    <cellStyle name="SAPBEXHLevel3X 2 10 2" xfId="12948"/>
    <cellStyle name="SAPBEXHLevel3X 2 11" xfId="12949"/>
    <cellStyle name="SAPBEXHLevel3X 2 2" xfId="12950"/>
    <cellStyle name="SAPBEXHLevel3X 2 2 2" xfId="12951"/>
    <cellStyle name="SAPBEXHLevel3X 2 3" xfId="12952"/>
    <cellStyle name="SAPBEXHLevel3X 2 3 2" xfId="12953"/>
    <cellStyle name="SAPBEXHLevel3X 2 4" xfId="12954"/>
    <cellStyle name="SAPBEXHLevel3X 2 4 2" xfId="12955"/>
    <cellStyle name="SAPBEXHLevel3X 2 5" xfId="12956"/>
    <cellStyle name="SAPBEXHLevel3X 2 5 2" xfId="12957"/>
    <cellStyle name="SAPBEXHLevel3X 2 6" xfId="12958"/>
    <cellStyle name="SAPBEXHLevel3X 2 6 2" xfId="12959"/>
    <cellStyle name="SAPBEXHLevel3X 2 7" xfId="12960"/>
    <cellStyle name="SAPBEXHLevel3X 2 7 2" xfId="12961"/>
    <cellStyle name="SAPBEXHLevel3X 2 8" xfId="12962"/>
    <cellStyle name="SAPBEXHLevel3X 2 8 2" xfId="12963"/>
    <cellStyle name="SAPBEXHLevel3X 2 9" xfId="12964"/>
    <cellStyle name="SAPBEXHLevel3X 2 9 2" xfId="12965"/>
    <cellStyle name="SAPBEXHLevel3X 3" xfId="12966"/>
    <cellStyle name="SAPBEXHLevel3X 3 2" xfId="12967"/>
    <cellStyle name="SAPBEXHLevel3X 4" xfId="12968"/>
    <cellStyle name="SAPBEXHLevel3X 4 2" xfId="12969"/>
    <cellStyle name="SAPBEXHLevel3X 5" xfId="12970"/>
    <cellStyle name="SAPBEXHLevel3X 5 2" xfId="12971"/>
    <cellStyle name="SAPBEXHLevel3X 6" xfId="12972"/>
    <cellStyle name="SAPBEXHLevel3X 6 2" xfId="12973"/>
    <cellStyle name="SAPBEXHLevel3X 7" xfId="12974"/>
    <cellStyle name="SAPBEXHLevel3X 7 2" xfId="12975"/>
    <cellStyle name="SAPBEXHLevel3X 8" xfId="12976"/>
    <cellStyle name="SAPBEXHLevel3X 8 2" xfId="12977"/>
    <cellStyle name="SAPBEXHLevel3X 9" xfId="12978"/>
    <cellStyle name="SAPBEXHLevel3X 9 2" xfId="12979"/>
    <cellStyle name="SAPBEXresData" xfId="12980"/>
    <cellStyle name="SAPBEXresData 10" xfId="12981"/>
    <cellStyle name="SAPBEXresData 10 2" xfId="12982"/>
    <cellStyle name="SAPBEXresData 11" xfId="12983"/>
    <cellStyle name="SAPBEXresData 2" xfId="12984"/>
    <cellStyle name="SAPBEXresData 2 2" xfId="12985"/>
    <cellStyle name="SAPBEXresData 3" xfId="12986"/>
    <cellStyle name="SAPBEXresData 3 2" xfId="12987"/>
    <cellStyle name="SAPBEXresData 4" xfId="12988"/>
    <cellStyle name="SAPBEXresData 4 2" xfId="12989"/>
    <cellStyle name="SAPBEXresData 5" xfId="12990"/>
    <cellStyle name="SAPBEXresData 5 2" xfId="12991"/>
    <cellStyle name="SAPBEXresData 6" xfId="12992"/>
    <cellStyle name="SAPBEXresData 6 2" xfId="12993"/>
    <cellStyle name="SAPBEXresData 7" xfId="12994"/>
    <cellStyle name="SAPBEXresData 7 2" xfId="12995"/>
    <cellStyle name="SAPBEXresData 8" xfId="12996"/>
    <cellStyle name="SAPBEXresData 8 2" xfId="12997"/>
    <cellStyle name="SAPBEXresData 9" xfId="12998"/>
    <cellStyle name="SAPBEXresData 9 2" xfId="12999"/>
    <cellStyle name="SAPBEXresDataEmph" xfId="13000"/>
    <cellStyle name="SAPBEXresDataEmph 10" xfId="13001"/>
    <cellStyle name="SAPBEXresDataEmph 10 2" xfId="13002"/>
    <cellStyle name="SAPBEXresDataEmph 11" xfId="13003"/>
    <cellStyle name="SAPBEXresDataEmph 2" xfId="13004"/>
    <cellStyle name="SAPBEXresDataEmph 2 2" xfId="13005"/>
    <cellStyle name="SAPBEXresDataEmph 3" xfId="13006"/>
    <cellStyle name="SAPBEXresDataEmph 3 2" xfId="13007"/>
    <cellStyle name="SAPBEXresDataEmph 4" xfId="13008"/>
    <cellStyle name="SAPBEXresDataEmph 4 2" xfId="13009"/>
    <cellStyle name="SAPBEXresDataEmph 5" xfId="13010"/>
    <cellStyle name="SAPBEXresDataEmph 5 2" xfId="13011"/>
    <cellStyle name="SAPBEXresDataEmph 6" xfId="13012"/>
    <cellStyle name="SAPBEXresDataEmph 6 2" xfId="13013"/>
    <cellStyle name="SAPBEXresDataEmph 7" xfId="13014"/>
    <cellStyle name="SAPBEXresDataEmph 7 2" xfId="13015"/>
    <cellStyle name="SAPBEXresDataEmph 8" xfId="13016"/>
    <cellStyle name="SAPBEXresDataEmph 8 2" xfId="13017"/>
    <cellStyle name="SAPBEXresDataEmph 9" xfId="13018"/>
    <cellStyle name="SAPBEXresDataEmph 9 2" xfId="13019"/>
    <cellStyle name="SAPBEXresItem" xfId="13020"/>
    <cellStyle name="SAPBEXresItem 10" xfId="13021"/>
    <cellStyle name="SAPBEXresItem 10 2" xfId="13022"/>
    <cellStyle name="SAPBEXresItem 11" xfId="13023"/>
    <cellStyle name="SAPBEXresItem 11 2" xfId="13024"/>
    <cellStyle name="SAPBEXresItem 12" xfId="13025"/>
    <cellStyle name="SAPBEXresItem 2" xfId="13026"/>
    <cellStyle name="SAPBEXresItem 2 10" xfId="13027"/>
    <cellStyle name="SAPBEXresItem 2 10 2" xfId="13028"/>
    <cellStyle name="SAPBEXresItem 2 11" xfId="13029"/>
    <cellStyle name="SAPBEXresItem 2 2" xfId="13030"/>
    <cellStyle name="SAPBEXresItem 2 2 2" xfId="13031"/>
    <cellStyle name="SAPBEXresItem 2 3" xfId="13032"/>
    <cellStyle name="SAPBEXresItem 2 3 2" xfId="13033"/>
    <cellStyle name="SAPBEXresItem 2 4" xfId="13034"/>
    <cellStyle name="SAPBEXresItem 2 4 2" xfId="13035"/>
    <cellStyle name="SAPBEXresItem 2 5" xfId="13036"/>
    <cellStyle name="SAPBEXresItem 2 5 2" xfId="13037"/>
    <cellStyle name="SAPBEXresItem 2 6" xfId="13038"/>
    <cellStyle name="SAPBEXresItem 2 6 2" xfId="13039"/>
    <cellStyle name="SAPBEXresItem 2 7" xfId="13040"/>
    <cellStyle name="SAPBEXresItem 2 7 2" xfId="13041"/>
    <cellStyle name="SAPBEXresItem 2 8" xfId="13042"/>
    <cellStyle name="SAPBEXresItem 2 8 2" xfId="13043"/>
    <cellStyle name="SAPBEXresItem 2 9" xfId="13044"/>
    <cellStyle name="SAPBEXresItem 2 9 2" xfId="13045"/>
    <cellStyle name="SAPBEXresItem 3" xfId="13046"/>
    <cellStyle name="SAPBEXresItem 3 2" xfId="13047"/>
    <cellStyle name="SAPBEXresItem 4" xfId="13048"/>
    <cellStyle name="SAPBEXresItem 4 2" xfId="13049"/>
    <cellStyle name="SAPBEXresItem 5" xfId="13050"/>
    <cellStyle name="SAPBEXresItem 5 2" xfId="13051"/>
    <cellStyle name="SAPBEXresItem 6" xfId="13052"/>
    <cellStyle name="SAPBEXresItem 6 2" xfId="13053"/>
    <cellStyle name="SAPBEXresItem 7" xfId="13054"/>
    <cellStyle name="SAPBEXresItem 7 2" xfId="13055"/>
    <cellStyle name="SAPBEXresItem 8" xfId="13056"/>
    <cellStyle name="SAPBEXresItem 8 2" xfId="13057"/>
    <cellStyle name="SAPBEXresItem 9" xfId="13058"/>
    <cellStyle name="SAPBEXresItem 9 2" xfId="13059"/>
    <cellStyle name="SAPBEXresItemX" xfId="13060"/>
    <cellStyle name="SAPBEXresItemX 10" xfId="13061"/>
    <cellStyle name="SAPBEXresItemX 10 2" xfId="13062"/>
    <cellStyle name="SAPBEXresItemX 11" xfId="13063"/>
    <cellStyle name="SAPBEXresItemX 11 2" xfId="13064"/>
    <cellStyle name="SAPBEXresItemX 12" xfId="13065"/>
    <cellStyle name="SAPBEXresItemX 2" xfId="13066"/>
    <cellStyle name="SAPBEXresItemX 2 10" xfId="13067"/>
    <cellStyle name="SAPBEXresItemX 2 10 2" xfId="13068"/>
    <cellStyle name="SAPBEXresItemX 2 11" xfId="13069"/>
    <cellStyle name="SAPBEXresItemX 2 2" xfId="13070"/>
    <cellStyle name="SAPBEXresItemX 2 2 2" xfId="13071"/>
    <cellStyle name="SAPBEXresItemX 2 3" xfId="13072"/>
    <cellStyle name="SAPBEXresItemX 2 3 2" xfId="13073"/>
    <cellStyle name="SAPBEXresItemX 2 4" xfId="13074"/>
    <cellStyle name="SAPBEXresItemX 2 4 2" xfId="13075"/>
    <cellStyle name="SAPBEXresItemX 2 5" xfId="13076"/>
    <cellStyle name="SAPBEXresItemX 2 5 2" xfId="13077"/>
    <cellStyle name="SAPBEXresItemX 2 6" xfId="13078"/>
    <cellStyle name="SAPBEXresItemX 2 6 2" xfId="13079"/>
    <cellStyle name="SAPBEXresItemX 2 7" xfId="13080"/>
    <cellStyle name="SAPBEXresItemX 2 7 2" xfId="13081"/>
    <cellStyle name="SAPBEXresItemX 2 8" xfId="13082"/>
    <cellStyle name="SAPBEXresItemX 2 8 2" xfId="13083"/>
    <cellStyle name="SAPBEXresItemX 2 9" xfId="13084"/>
    <cellStyle name="SAPBEXresItemX 2 9 2" xfId="13085"/>
    <cellStyle name="SAPBEXresItemX 3" xfId="13086"/>
    <cellStyle name="SAPBEXresItemX 3 2" xfId="13087"/>
    <cellStyle name="SAPBEXresItemX 4" xfId="13088"/>
    <cellStyle name="SAPBEXresItemX 4 2" xfId="13089"/>
    <cellStyle name="SAPBEXresItemX 5" xfId="13090"/>
    <cellStyle name="SAPBEXresItemX 5 2" xfId="13091"/>
    <cellStyle name="SAPBEXresItemX 6" xfId="13092"/>
    <cellStyle name="SAPBEXresItemX 6 2" xfId="13093"/>
    <cellStyle name="SAPBEXresItemX 7" xfId="13094"/>
    <cellStyle name="SAPBEXresItemX 7 2" xfId="13095"/>
    <cellStyle name="SAPBEXresItemX 8" xfId="13096"/>
    <cellStyle name="SAPBEXresItemX 8 2" xfId="13097"/>
    <cellStyle name="SAPBEXresItemX 9" xfId="13098"/>
    <cellStyle name="SAPBEXresItemX 9 2" xfId="13099"/>
    <cellStyle name="SAPBEXstdData" xfId="13100"/>
    <cellStyle name="SAPBEXstdData 10" xfId="13101"/>
    <cellStyle name="SAPBEXstdData 10 2" xfId="13102"/>
    <cellStyle name="SAPBEXstdData 11" xfId="13103"/>
    <cellStyle name="SAPBEXstdData 11 2" xfId="13104"/>
    <cellStyle name="SAPBEXstdData 12" xfId="13105"/>
    <cellStyle name="SAPBEXstdData 2" xfId="13106"/>
    <cellStyle name="SAPBEXstdData 2 10" xfId="13107"/>
    <cellStyle name="SAPBEXstdData 2 10 2" xfId="13108"/>
    <cellStyle name="SAPBEXstdData 2 11" xfId="13109"/>
    <cellStyle name="SAPBEXstdData 2 2" xfId="13110"/>
    <cellStyle name="SAPBEXstdData 2 2 2" xfId="13111"/>
    <cellStyle name="SAPBEXstdData 2 3" xfId="13112"/>
    <cellStyle name="SAPBEXstdData 2 3 2" xfId="13113"/>
    <cellStyle name="SAPBEXstdData 2 4" xfId="13114"/>
    <cellStyle name="SAPBEXstdData 2 4 2" xfId="13115"/>
    <cellStyle name="SAPBEXstdData 2 5" xfId="13116"/>
    <cellStyle name="SAPBEXstdData 2 5 2" xfId="13117"/>
    <cellStyle name="SAPBEXstdData 2 6" xfId="13118"/>
    <cellStyle name="SAPBEXstdData 2 6 2" xfId="13119"/>
    <cellStyle name="SAPBEXstdData 2 7" xfId="13120"/>
    <cellStyle name="SAPBEXstdData 2 7 2" xfId="13121"/>
    <cellStyle name="SAPBEXstdData 2 8" xfId="13122"/>
    <cellStyle name="SAPBEXstdData 2 8 2" xfId="13123"/>
    <cellStyle name="SAPBEXstdData 2 9" xfId="13124"/>
    <cellStyle name="SAPBEXstdData 2 9 2" xfId="13125"/>
    <cellStyle name="SAPBEXstdData 3" xfId="13126"/>
    <cellStyle name="SAPBEXstdData 3 2" xfId="13127"/>
    <cellStyle name="SAPBEXstdData 4" xfId="13128"/>
    <cellStyle name="SAPBEXstdData 4 2" xfId="13129"/>
    <cellStyle name="SAPBEXstdData 5" xfId="13130"/>
    <cellStyle name="SAPBEXstdData 5 2" xfId="13131"/>
    <cellStyle name="SAPBEXstdData 6" xfId="13132"/>
    <cellStyle name="SAPBEXstdData 6 2" xfId="13133"/>
    <cellStyle name="SAPBEXstdData 7" xfId="13134"/>
    <cellStyle name="SAPBEXstdData 7 2" xfId="13135"/>
    <cellStyle name="SAPBEXstdData 8" xfId="13136"/>
    <cellStyle name="SAPBEXstdData 8 2" xfId="13137"/>
    <cellStyle name="SAPBEXstdData 9" xfId="13138"/>
    <cellStyle name="SAPBEXstdData 9 2" xfId="13139"/>
    <cellStyle name="SAPBEXstdDataEmph" xfId="13140"/>
    <cellStyle name="SAPBEXstdDataEmph 10" xfId="13141"/>
    <cellStyle name="SAPBEXstdDataEmph 10 2" xfId="13142"/>
    <cellStyle name="SAPBEXstdDataEmph 11" xfId="13143"/>
    <cellStyle name="SAPBEXstdDataEmph 11 2" xfId="13144"/>
    <cellStyle name="SAPBEXstdDataEmph 12" xfId="13145"/>
    <cellStyle name="SAPBEXstdDataEmph 2" xfId="13146"/>
    <cellStyle name="SAPBEXstdDataEmph 2 10" xfId="13147"/>
    <cellStyle name="SAPBEXstdDataEmph 2 10 2" xfId="13148"/>
    <cellStyle name="SAPBEXstdDataEmph 2 11" xfId="13149"/>
    <cellStyle name="SAPBEXstdDataEmph 2 2" xfId="13150"/>
    <cellStyle name="SAPBEXstdDataEmph 2 2 2" xfId="13151"/>
    <cellStyle name="SAPBEXstdDataEmph 2 3" xfId="13152"/>
    <cellStyle name="SAPBEXstdDataEmph 2 3 2" xfId="13153"/>
    <cellStyle name="SAPBEXstdDataEmph 2 4" xfId="13154"/>
    <cellStyle name="SAPBEXstdDataEmph 2 4 2" xfId="13155"/>
    <cellStyle name="SAPBEXstdDataEmph 2 5" xfId="13156"/>
    <cellStyle name="SAPBEXstdDataEmph 2 5 2" xfId="13157"/>
    <cellStyle name="SAPBEXstdDataEmph 2 6" xfId="13158"/>
    <cellStyle name="SAPBEXstdDataEmph 2 6 2" xfId="13159"/>
    <cellStyle name="SAPBEXstdDataEmph 2 7" xfId="13160"/>
    <cellStyle name="SAPBEXstdDataEmph 2 7 2" xfId="13161"/>
    <cellStyle name="SAPBEXstdDataEmph 2 8" xfId="13162"/>
    <cellStyle name="SAPBEXstdDataEmph 2 8 2" xfId="13163"/>
    <cellStyle name="SAPBEXstdDataEmph 2 9" xfId="13164"/>
    <cellStyle name="SAPBEXstdDataEmph 2 9 2" xfId="13165"/>
    <cellStyle name="SAPBEXstdDataEmph 3" xfId="13166"/>
    <cellStyle name="SAPBEXstdDataEmph 3 2" xfId="13167"/>
    <cellStyle name="SAPBEXstdDataEmph 4" xfId="13168"/>
    <cellStyle name="SAPBEXstdDataEmph 4 2" xfId="13169"/>
    <cellStyle name="SAPBEXstdDataEmph 5" xfId="13170"/>
    <cellStyle name="SAPBEXstdDataEmph 5 2" xfId="13171"/>
    <cellStyle name="SAPBEXstdDataEmph 6" xfId="13172"/>
    <cellStyle name="SAPBEXstdDataEmph 6 2" xfId="13173"/>
    <cellStyle name="SAPBEXstdDataEmph 7" xfId="13174"/>
    <cellStyle name="SAPBEXstdDataEmph 7 2" xfId="13175"/>
    <cellStyle name="SAPBEXstdDataEmph 8" xfId="13176"/>
    <cellStyle name="SAPBEXstdDataEmph 8 2" xfId="13177"/>
    <cellStyle name="SAPBEXstdDataEmph 9" xfId="13178"/>
    <cellStyle name="SAPBEXstdDataEmph 9 2" xfId="13179"/>
    <cellStyle name="SAPBEXstdItem" xfId="13180"/>
    <cellStyle name="SAPBEXstdItem 10" xfId="13181"/>
    <cellStyle name="SAPBEXstdItem 10 2" xfId="13182"/>
    <cellStyle name="SAPBEXstdItem 11" xfId="13183"/>
    <cellStyle name="SAPBEXstdItem 11 2" xfId="13184"/>
    <cellStyle name="SAPBEXstdItem 12" xfId="13185"/>
    <cellStyle name="SAPBEXstdItem 2" xfId="13186"/>
    <cellStyle name="SAPBEXstdItem 2 10" xfId="13187"/>
    <cellStyle name="SAPBEXstdItem 2 10 2" xfId="13188"/>
    <cellStyle name="SAPBEXstdItem 2 11" xfId="13189"/>
    <cellStyle name="SAPBEXstdItem 2 2" xfId="13190"/>
    <cellStyle name="SAPBEXstdItem 2 2 2" xfId="13191"/>
    <cellStyle name="SAPBEXstdItem 2 3" xfId="13192"/>
    <cellStyle name="SAPBEXstdItem 2 3 2" xfId="13193"/>
    <cellStyle name="SAPBEXstdItem 2 4" xfId="13194"/>
    <cellStyle name="SAPBEXstdItem 2 4 2" xfId="13195"/>
    <cellStyle name="SAPBEXstdItem 2 5" xfId="13196"/>
    <cellStyle name="SAPBEXstdItem 2 5 2" xfId="13197"/>
    <cellStyle name="SAPBEXstdItem 2 6" xfId="13198"/>
    <cellStyle name="SAPBEXstdItem 2 6 2" xfId="13199"/>
    <cellStyle name="SAPBEXstdItem 2 7" xfId="13200"/>
    <cellStyle name="SAPBEXstdItem 2 7 2" xfId="13201"/>
    <cellStyle name="SAPBEXstdItem 2 8" xfId="13202"/>
    <cellStyle name="SAPBEXstdItem 2 8 2" xfId="13203"/>
    <cellStyle name="SAPBEXstdItem 2 9" xfId="13204"/>
    <cellStyle name="SAPBEXstdItem 2 9 2" xfId="13205"/>
    <cellStyle name="SAPBEXstdItem 3" xfId="13206"/>
    <cellStyle name="SAPBEXstdItem 3 2" xfId="13207"/>
    <cellStyle name="SAPBEXstdItem 4" xfId="13208"/>
    <cellStyle name="SAPBEXstdItem 4 2" xfId="13209"/>
    <cellStyle name="SAPBEXstdItem 5" xfId="13210"/>
    <cellStyle name="SAPBEXstdItem 5 2" xfId="13211"/>
    <cellStyle name="SAPBEXstdItem 6" xfId="13212"/>
    <cellStyle name="SAPBEXstdItem 6 2" xfId="13213"/>
    <cellStyle name="SAPBEXstdItem 7" xfId="13214"/>
    <cellStyle name="SAPBEXstdItem 7 2" xfId="13215"/>
    <cellStyle name="SAPBEXstdItem 8" xfId="13216"/>
    <cellStyle name="SAPBEXstdItem 8 2" xfId="13217"/>
    <cellStyle name="SAPBEXstdItem 9" xfId="13218"/>
    <cellStyle name="SAPBEXstdItem 9 2" xfId="13219"/>
    <cellStyle name="SAPBEXstdItemX" xfId="13220"/>
    <cellStyle name="SAPBEXstdItemX 10" xfId="13221"/>
    <cellStyle name="SAPBEXstdItemX 10 2" xfId="13222"/>
    <cellStyle name="SAPBEXstdItemX 11" xfId="13223"/>
    <cellStyle name="SAPBEXstdItemX 11 2" xfId="13224"/>
    <cellStyle name="SAPBEXstdItemX 12" xfId="13225"/>
    <cellStyle name="SAPBEXstdItemX 2" xfId="13226"/>
    <cellStyle name="SAPBEXstdItemX 2 10" xfId="13227"/>
    <cellStyle name="SAPBEXstdItemX 2 10 2" xfId="13228"/>
    <cellStyle name="SAPBEXstdItemX 2 11" xfId="13229"/>
    <cellStyle name="SAPBEXstdItemX 2 2" xfId="13230"/>
    <cellStyle name="SAPBEXstdItemX 2 2 2" xfId="13231"/>
    <cellStyle name="SAPBEXstdItemX 2 3" xfId="13232"/>
    <cellStyle name="SAPBEXstdItemX 2 3 2" xfId="13233"/>
    <cellStyle name="SAPBEXstdItemX 2 4" xfId="13234"/>
    <cellStyle name="SAPBEXstdItemX 2 4 2" xfId="13235"/>
    <cellStyle name="SAPBEXstdItemX 2 5" xfId="13236"/>
    <cellStyle name="SAPBEXstdItemX 2 5 2" xfId="13237"/>
    <cellStyle name="SAPBEXstdItemX 2 6" xfId="13238"/>
    <cellStyle name="SAPBEXstdItemX 2 6 2" xfId="13239"/>
    <cellStyle name="SAPBEXstdItemX 2 7" xfId="13240"/>
    <cellStyle name="SAPBEXstdItemX 2 7 2" xfId="13241"/>
    <cellStyle name="SAPBEXstdItemX 2 8" xfId="13242"/>
    <cellStyle name="SAPBEXstdItemX 2 8 2" xfId="13243"/>
    <cellStyle name="SAPBEXstdItemX 2 9" xfId="13244"/>
    <cellStyle name="SAPBEXstdItemX 2 9 2" xfId="13245"/>
    <cellStyle name="SAPBEXstdItemX 3" xfId="13246"/>
    <cellStyle name="SAPBEXstdItemX 3 2" xfId="13247"/>
    <cellStyle name="SAPBEXstdItemX 4" xfId="13248"/>
    <cellStyle name="SAPBEXstdItemX 4 2" xfId="13249"/>
    <cellStyle name="SAPBEXstdItemX 5" xfId="13250"/>
    <cellStyle name="SAPBEXstdItemX 5 2" xfId="13251"/>
    <cellStyle name="SAPBEXstdItemX 6" xfId="13252"/>
    <cellStyle name="SAPBEXstdItemX 6 2" xfId="13253"/>
    <cellStyle name="SAPBEXstdItemX 7" xfId="13254"/>
    <cellStyle name="SAPBEXstdItemX 7 2" xfId="13255"/>
    <cellStyle name="SAPBEXstdItemX 8" xfId="13256"/>
    <cellStyle name="SAPBEXstdItemX 8 2" xfId="13257"/>
    <cellStyle name="SAPBEXstdItemX 9" xfId="13258"/>
    <cellStyle name="SAPBEXstdItemX 9 2" xfId="13259"/>
    <cellStyle name="SAPBEXtitle" xfId="13260"/>
    <cellStyle name="SAPBEXundefined" xfId="13261"/>
    <cellStyle name="SAPBEXundefined 10" xfId="13262"/>
    <cellStyle name="SAPBEXundefined 10 2" xfId="13263"/>
    <cellStyle name="SAPBEXundefined 11" xfId="13264"/>
    <cellStyle name="SAPBEXundefined 11 2" xfId="13265"/>
    <cellStyle name="SAPBEXundefined 12" xfId="13266"/>
    <cellStyle name="SAPBEXundefined 2" xfId="13267"/>
    <cellStyle name="SAPBEXundefined 2 10" xfId="13268"/>
    <cellStyle name="SAPBEXundefined 2 10 2" xfId="13269"/>
    <cellStyle name="SAPBEXundefined 2 11" xfId="13270"/>
    <cellStyle name="SAPBEXundefined 2 2" xfId="13271"/>
    <cellStyle name="SAPBEXundefined 2 2 2" xfId="13272"/>
    <cellStyle name="SAPBEXundefined 2 3" xfId="13273"/>
    <cellStyle name="SAPBEXundefined 2 3 2" xfId="13274"/>
    <cellStyle name="SAPBEXundefined 2 4" xfId="13275"/>
    <cellStyle name="SAPBEXundefined 2 4 2" xfId="13276"/>
    <cellStyle name="SAPBEXundefined 2 5" xfId="13277"/>
    <cellStyle name="SAPBEXundefined 2 5 2" xfId="13278"/>
    <cellStyle name="SAPBEXundefined 2 6" xfId="13279"/>
    <cellStyle name="SAPBEXundefined 2 6 2" xfId="13280"/>
    <cellStyle name="SAPBEXundefined 2 7" xfId="13281"/>
    <cellStyle name="SAPBEXundefined 2 7 2" xfId="13282"/>
    <cellStyle name="SAPBEXundefined 2 8" xfId="13283"/>
    <cellStyle name="SAPBEXundefined 2 8 2" xfId="13284"/>
    <cellStyle name="SAPBEXundefined 2 9" xfId="13285"/>
    <cellStyle name="SAPBEXundefined 2 9 2" xfId="13286"/>
    <cellStyle name="SAPBEXundefined 3" xfId="13287"/>
    <cellStyle name="SAPBEXundefined 3 2" xfId="13288"/>
    <cellStyle name="SAPBEXundefined 4" xfId="13289"/>
    <cellStyle name="SAPBEXundefined 4 2" xfId="13290"/>
    <cellStyle name="SAPBEXundefined 5" xfId="13291"/>
    <cellStyle name="SAPBEXundefined 5 2" xfId="13292"/>
    <cellStyle name="SAPBEXundefined 6" xfId="13293"/>
    <cellStyle name="SAPBEXundefined 6 2" xfId="13294"/>
    <cellStyle name="SAPBEXundefined 7" xfId="13295"/>
    <cellStyle name="SAPBEXundefined 7 2" xfId="13296"/>
    <cellStyle name="SAPBEXundefined 8" xfId="13297"/>
    <cellStyle name="SAPBEXundefined 8 2" xfId="13298"/>
    <cellStyle name="SAPBEXundefined 9" xfId="13299"/>
    <cellStyle name="SAPBEXundefined 9 2" xfId="13300"/>
    <cellStyle name="SAPDataCell" xfId="13301"/>
    <cellStyle name="SAPDataTotalCell" xfId="13302"/>
    <cellStyle name="SAPDimensionCell" xfId="13303"/>
    <cellStyle name="SAPEmphasized" xfId="13304"/>
    <cellStyle name="SAPHierarchyCell0" xfId="13305"/>
    <cellStyle name="SAPHierarchyCell1" xfId="13306"/>
    <cellStyle name="SAPHierarchyCell2" xfId="13307"/>
    <cellStyle name="SAPHierarchyCell3" xfId="13308"/>
    <cellStyle name="SAPHierarchyCell4" xfId="13309"/>
    <cellStyle name="SAPLocked" xfId="13310"/>
    <cellStyle name="SAPLocked 10" xfId="13311"/>
    <cellStyle name="SAPLocked 10 10" xfId="13312"/>
    <cellStyle name="SAPLocked 10 10 2" xfId="13313"/>
    <cellStyle name="SAPLocked 10 11" xfId="13314"/>
    <cellStyle name="SAPLocked 10 11 2" xfId="13315"/>
    <cellStyle name="SAPLocked 10 12" xfId="13316"/>
    <cellStyle name="SAPLocked 10 12 2" xfId="13317"/>
    <cellStyle name="SAPLocked 10 13" xfId="13318"/>
    <cellStyle name="SAPLocked 10 2" xfId="13319"/>
    <cellStyle name="SAPLocked 10 2 10" xfId="13320"/>
    <cellStyle name="SAPLocked 10 2 10 2" xfId="13321"/>
    <cellStyle name="SAPLocked 10 2 11" xfId="13322"/>
    <cellStyle name="SAPLocked 10 2 11 2" xfId="13323"/>
    <cellStyle name="SAPLocked 10 2 12" xfId="13324"/>
    <cellStyle name="SAPLocked 10 2 2" xfId="13325"/>
    <cellStyle name="SAPLocked 10 2 2 2" xfId="13326"/>
    <cellStyle name="SAPLocked 10 2 3" xfId="13327"/>
    <cellStyle name="SAPLocked 10 2 3 2" xfId="13328"/>
    <cellStyle name="SAPLocked 10 2 4" xfId="13329"/>
    <cellStyle name="SAPLocked 10 2 4 2" xfId="13330"/>
    <cellStyle name="SAPLocked 10 2 5" xfId="13331"/>
    <cellStyle name="SAPLocked 10 2 5 2" xfId="13332"/>
    <cellStyle name="SAPLocked 10 2 6" xfId="13333"/>
    <cellStyle name="SAPLocked 10 2 6 2" xfId="13334"/>
    <cellStyle name="SAPLocked 10 2 7" xfId="13335"/>
    <cellStyle name="SAPLocked 10 2 7 2" xfId="13336"/>
    <cellStyle name="SAPLocked 10 2 8" xfId="13337"/>
    <cellStyle name="SAPLocked 10 2 8 2" xfId="13338"/>
    <cellStyle name="SAPLocked 10 2 9" xfId="13339"/>
    <cellStyle name="SAPLocked 10 2 9 2" xfId="13340"/>
    <cellStyle name="SAPLocked 10 3" xfId="13341"/>
    <cellStyle name="SAPLocked 10 3 2" xfId="13342"/>
    <cellStyle name="SAPLocked 10 4" xfId="13343"/>
    <cellStyle name="SAPLocked 10 4 2" xfId="13344"/>
    <cellStyle name="SAPLocked 10 5" xfId="13345"/>
    <cellStyle name="SAPLocked 10 5 2" xfId="13346"/>
    <cellStyle name="SAPLocked 10 6" xfId="13347"/>
    <cellStyle name="SAPLocked 10 6 2" xfId="13348"/>
    <cellStyle name="SAPLocked 10 7" xfId="13349"/>
    <cellStyle name="SAPLocked 10 7 2" xfId="13350"/>
    <cellStyle name="SAPLocked 10 8" xfId="13351"/>
    <cellStyle name="SAPLocked 10 8 2" xfId="13352"/>
    <cellStyle name="SAPLocked 10 9" xfId="13353"/>
    <cellStyle name="SAPLocked 10 9 2" xfId="13354"/>
    <cellStyle name="SAPLocked 11" xfId="13355"/>
    <cellStyle name="SAPLocked 11 10" xfId="13356"/>
    <cellStyle name="SAPLocked 11 10 2" xfId="13357"/>
    <cellStyle name="SAPLocked 11 11" xfId="13358"/>
    <cellStyle name="SAPLocked 11 11 2" xfId="13359"/>
    <cellStyle name="SAPLocked 11 12" xfId="13360"/>
    <cellStyle name="SAPLocked 11 12 2" xfId="13361"/>
    <cellStyle name="SAPLocked 11 13" xfId="13362"/>
    <cellStyle name="SAPLocked 11 2" xfId="13363"/>
    <cellStyle name="SAPLocked 11 2 10" xfId="13364"/>
    <cellStyle name="SAPLocked 11 2 10 2" xfId="13365"/>
    <cellStyle name="SAPLocked 11 2 11" xfId="13366"/>
    <cellStyle name="SAPLocked 11 2 11 2" xfId="13367"/>
    <cellStyle name="SAPLocked 11 2 12" xfId="13368"/>
    <cellStyle name="SAPLocked 11 2 2" xfId="13369"/>
    <cellStyle name="SAPLocked 11 2 2 2" xfId="13370"/>
    <cellStyle name="SAPLocked 11 2 3" xfId="13371"/>
    <cellStyle name="SAPLocked 11 2 3 2" xfId="13372"/>
    <cellStyle name="SAPLocked 11 2 4" xfId="13373"/>
    <cellStyle name="SAPLocked 11 2 4 2" xfId="13374"/>
    <cellStyle name="SAPLocked 11 2 5" xfId="13375"/>
    <cellStyle name="SAPLocked 11 2 5 2" xfId="13376"/>
    <cellStyle name="SAPLocked 11 2 6" xfId="13377"/>
    <cellStyle name="SAPLocked 11 2 6 2" xfId="13378"/>
    <cellStyle name="SAPLocked 11 2 7" xfId="13379"/>
    <cellStyle name="SAPLocked 11 2 7 2" xfId="13380"/>
    <cellStyle name="SAPLocked 11 2 8" xfId="13381"/>
    <cellStyle name="SAPLocked 11 2 8 2" xfId="13382"/>
    <cellStyle name="SAPLocked 11 2 9" xfId="13383"/>
    <cellStyle name="SAPLocked 11 2 9 2" xfId="13384"/>
    <cellStyle name="SAPLocked 11 3" xfId="13385"/>
    <cellStyle name="SAPLocked 11 3 2" xfId="13386"/>
    <cellStyle name="SAPLocked 11 4" xfId="13387"/>
    <cellStyle name="SAPLocked 11 4 2" xfId="13388"/>
    <cellStyle name="SAPLocked 11 5" xfId="13389"/>
    <cellStyle name="SAPLocked 11 5 2" xfId="13390"/>
    <cellStyle name="SAPLocked 11 6" xfId="13391"/>
    <cellStyle name="SAPLocked 11 6 2" xfId="13392"/>
    <cellStyle name="SAPLocked 11 7" xfId="13393"/>
    <cellStyle name="SAPLocked 11 7 2" xfId="13394"/>
    <cellStyle name="SAPLocked 11 8" xfId="13395"/>
    <cellStyle name="SAPLocked 11 8 2" xfId="13396"/>
    <cellStyle name="SAPLocked 11 9" xfId="13397"/>
    <cellStyle name="SAPLocked 11 9 2" xfId="13398"/>
    <cellStyle name="SAPLocked 12" xfId="13399"/>
    <cellStyle name="SAPLocked 12 10" xfId="13400"/>
    <cellStyle name="SAPLocked 12 10 2" xfId="13401"/>
    <cellStyle name="SAPLocked 12 11" xfId="13402"/>
    <cellStyle name="SAPLocked 12 11 2" xfId="13403"/>
    <cellStyle name="SAPLocked 12 12" xfId="13404"/>
    <cellStyle name="SAPLocked 12 12 2" xfId="13405"/>
    <cellStyle name="SAPLocked 12 13" xfId="13406"/>
    <cellStyle name="SAPLocked 12 2" xfId="13407"/>
    <cellStyle name="SAPLocked 12 2 10" xfId="13408"/>
    <cellStyle name="SAPLocked 12 2 10 2" xfId="13409"/>
    <cellStyle name="SAPLocked 12 2 11" xfId="13410"/>
    <cellStyle name="SAPLocked 12 2 11 2" xfId="13411"/>
    <cellStyle name="SAPLocked 12 2 12" xfId="13412"/>
    <cellStyle name="SAPLocked 12 2 2" xfId="13413"/>
    <cellStyle name="SAPLocked 12 2 2 2" xfId="13414"/>
    <cellStyle name="SAPLocked 12 2 3" xfId="13415"/>
    <cellStyle name="SAPLocked 12 2 3 2" xfId="13416"/>
    <cellStyle name="SAPLocked 12 2 4" xfId="13417"/>
    <cellStyle name="SAPLocked 12 2 4 2" xfId="13418"/>
    <cellStyle name="SAPLocked 12 2 5" xfId="13419"/>
    <cellStyle name="SAPLocked 12 2 5 2" xfId="13420"/>
    <cellStyle name="SAPLocked 12 2 6" xfId="13421"/>
    <cellStyle name="SAPLocked 12 2 6 2" xfId="13422"/>
    <cellStyle name="SAPLocked 12 2 7" xfId="13423"/>
    <cellStyle name="SAPLocked 12 2 7 2" xfId="13424"/>
    <cellStyle name="SAPLocked 12 2 8" xfId="13425"/>
    <cellStyle name="SAPLocked 12 2 8 2" xfId="13426"/>
    <cellStyle name="SAPLocked 12 2 9" xfId="13427"/>
    <cellStyle name="SAPLocked 12 2 9 2" xfId="13428"/>
    <cellStyle name="SAPLocked 12 3" xfId="13429"/>
    <cellStyle name="SAPLocked 12 3 2" xfId="13430"/>
    <cellStyle name="SAPLocked 12 4" xfId="13431"/>
    <cellStyle name="SAPLocked 12 4 2" xfId="13432"/>
    <cellStyle name="SAPLocked 12 5" xfId="13433"/>
    <cellStyle name="SAPLocked 12 5 2" xfId="13434"/>
    <cellStyle name="SAPLocked 12 6" xfId="13435"/>
    <cellStyle name="SAPLocked 12 6 2" xfId="13436"/>
    <cellStyle name="SAPLocked 12 7" xfId="13437"/>
    <cellStyle name="SAPLocked 12 7 2" xfId="13438"/>
    <cellStyle name="SAPLocked 12 8" xfId="13439"/>
    <cellStyle name="SAPLocked 12 8 2" xfId="13440"/>
    <cellStyle name="SAPLocked 12 9" xfId="13441"/>
    <cellStyle name="SAPLocked 12 9 2" xfId="13442"/>
    <cellStyle name="SAPLocked 13" xfId="13443"/>
    <cellStyle name="SAPLocked 13 10" xfId="13444"/>
    <cellStyle name="SAPLocked 13 10 2" xfId="13445"/>
    <cellStyle name="SAPLocked 13 11" xfId="13446"/>
    <cellStyle name="SAPLocked 13 11 2" xfId="13447"/>
    <cellStyle name="SAPLocked 13 12" xfId="13448"/>
    <cellStyle name="SAPLocked 13 12 2" xfId="13449"/>
    <cellStyle name="SAPLocked 13 13" xfId="13450"/>
    <cellStyle name="SAPLocked 13 2" xfId="13451"/>
    <cellStyle name="SAPLocked 13 2 10" xfId="13452"/>
    <cellStyle name="SAPLocked 13 2 10 2" xfId="13453"/>
    <cellStyle name="SAPLocked 13 2 11" xfId="13454"/>
    <cellStyle name="SAPLocked 13 2 11 2" xfId="13455"/>
    <cellStyle name="SAPLocked 13 2 12" xfId="13456"/>
    <cellStyle name="SAPLocked 13 2 2" xfId="13457"/>
    <cellStyle name="SAPLocked 13 2 2 2" xfId="13458"/>
    <cellStyle name="SAPLocked 13 2 3" xfId="13459"/>
    <cellStyle name="SAPLocked 13 2 3 2" xfId="13460"/>
    <cellStyle name="SAPLocked 13 2 4" xfId="13461"/>
    <cellStyle name="SAPLocked 13 2 4 2" xfId="13462"/>
    <cellStyle name="SAPLocked 13 2 5" xfId="13463"/>
    <cellStyle name="SAPLocked 13 2 5 2" xfId="13464"/>
    <cellStyle name="SAPLocked 13 2 6" xfId="13465"/>
    <cellStyle name="SAPLocked 13 2 6 2" xfId="13466"/>
    <cellStyle name="SAPLocked 13 2 7" xfId="13467"/>
    <cellStyle name="SAPLocked 13 2 7 2" xfId="13468"/>
    <cellStyle name="SAPLocked 13 2 8" xfId="13469"/>
    <cellStyle name="SAPLocked 13 2 8 2" xfId="13470"/>
    <cellStyle name="SAPLocked 13 2 9" xfId="13471"/>
    <cellStyle name="SAPLocked 13 2 9 2" xfId="13472"/>
    <cellStyle name="SAPLocked 13 3" xfId="13473"/>
    <cellStyle name="SAPLocked 13 3 2" xfId="13474"/>
    <cellStyle name="SAPLocked 13 4" xfId="13475"/>
    <cellStyle name="SAPLocked 13 4 2" xfId="13476"/>
    <cellStyle name="SAPLocked 13 5" xfId="13477"/>
    <cellStyle name="SAPLocked 13 5 2" xfId="13478"/>
    <cellStyle name="SAPLocked 13 6" xfId="13479"/>
    <cellStyle name="SAPLocked 13 6 2" xfId="13480"/>
    <cellStyle name="SAPLocked 13 7" xfId="13481"/>
    <cellStyle name="SAPLocked 13 7 2" xfId="13482"/>
    <cellStyle name="SAPLocked 13 8" xfId="13483"/>
    <cellStyle name="SAPLocked 13 8 2" xfId="13484"/>
    <cellStyle name="SAPLocked 13 9" xfId="13485"/>
    <cellStyle name="SAPLocked 13 9 2" xfId="13486"/>
    <cellStyle name="SAPLocked 14" xfId="13487"/>
    <cellStyle name="SAPLocked 14 10" xfId="13488"/>
    <cellStyle name="SAPLocked 14 10 2" xfId="13489"/>
    <cellStyle name="SAPLocked 14 11" xfId="13490"/>
    <cellStyle name="SAPLocked 14 11 2" xfId="13491"/>
    <cellStyle name="SAPLocked 14 12" xfId="13492"/>
    <cellStyle name="SAPLocked 14 12 2" xfId="13493"/>
    <cellStyle name="SAPLocked 14 13" xfId="13494"/>
    <cellStyle name="SAPLocked 14 2" xfId="13495"/>
    <cellStyle name="SAPLocked 14 2 10" xfId="13496"/>
    <cellStyle name="SAPLocked 14 2 10 2" xfId="13497"/>
    <cellStyle name="SAPLocked 14 2 11" xfId="13498"/>
    <cellStyle name="SAPLocked 14 2 11 2" xfId="13499"/>
    <cellStyle name="SAPLocked 14 2 12" xfId="13500"/>
    <cellStyle name="SAPLocked 14 2 2" xfId="13501"/>
    <cellStyle name="SAPLocked 14 2 2 2" xfId="13502"/>
    <cellStyle name="SAPLocked 14 2 3" xfId="13503"/>
    <cellStyle name="SAPLocked 14 2 3 2" xfId="13504"/>
    <cellStyle name="SAPLocked 14 2 4" xfId="13505"/>
    <cellStyle name="SAPLocked 14 2 4 2" xfId="13506"/>
    <cellStyle name="SAPLocked 14 2 5" xfId="13507"/>
    <cellStyle name="SAPLocked 14 2 5 2" xfId="13508"/>
    <cellStyle name="SAPLocked 14 2 6" xfId="13509"/>
    <cellStyle name="SAPLocked 14 2 6 2" xfId="13510"/>
    <cellStyle name="SAPLocked 14 2 7" xfId="13511"/>
    <cellStyle name="SAPLocked 14 2 7 2" xfId="13512"/>
    <cellStyle name="SAPLocked 14 2 8" xfId="13513"/>
    <cellStyle name="SAPLocked 14 2 8 2" xfId="13514"/>
    <cellStyle name="SAPLocked 14 2 9" xfId="13515"/>
    <cellStyle name="SAPLocked 14 2 9 2" xfId="13516"/>
    <cellStyle name="SAPLocked 14 3" xfId="13517"/>
    <cellStyle name="SAPLocked 14 3 2" xfId="13518"/>
    <cellStyle name="SAPLocked 14 4" xfId="13519"/>
    <cellStyle name="SAPLocked 14 4 2" xfId="13520"/>
    <cellStyle name="SAPLocked 14 5" xfId="13521"/>
    <cellStyle name="SAPLocked 14 5 2" xfId="13522"/>
    <cellStyle name="SAPLocked 14 6" xfId="13523"/>
    <cellStyle name="SAPLocked 14 6 2" xfId="13524"/>
    <cellStyle name="SAPLocked 14 7" xfId="13525"/>
    <cellStyle name="SAPLocked 14 7 2" xfId="13526"/>
    <cellStyle name="SAPLocked 14 8" xfId="13527"/>
    <cellStyle name="SAPLocked 14 8 2" xfId="13528"/>
    <cellStyle name="SAPLocked 14 9" xfId="13529"/>
    <cellStyle name="SAPLocked 14 9 2" xfId="13530"/>
    <cellStyle name="SAPLocked 15" xfId="13531"/>
    <cellStyle name="SAPLocked 15 10" xfId="13532"/>
    <cellStyle name="SAPLocked 15 10 2" xfId="13533"/>
    <cellStyle name="SAPLocked 15 11" xfId="13534"/>
    <cellStyle name="SAPLocked 15 11 2" xfId="13535"/>
    <cellStyle name="SAPLocked 15 12" xfId="13536"/>
    <cellStyle name="SAPLocked 15 12 2" xfId="13537"/>
    <cellStyle name="SAPLocked 15 13" xfId="13538"/>
    <cellStyle name="SAPLocked 15 2" xfId="13539"/>
    <cellStyle name="SAPLocked 15 2 10" xfId="13540"/>
    <cellStyle name="SAPLocked 15 2 10 2" xfId="13541"/>
    <cellStyle name="SAPLocked 15 2 11" xfId="13542"/>
    <cellStyle name="SAPLocked 15 2 11 2" xfId="13543"/>
    <cellStyle name="SAPLocked 15 2 12" xfId="13544"/>
    <cellStyle name="SAPLocked 15 2 2" xfId="13545"/>
    <cellStyle name="SAPLocked 15 2 2 2" xfId="13546"/>
    <cellStyle name="SAPLocked 15 2 3" xfId="13547"/>
    <cellStyle name="SAPLocked 15 2 3 2" xfId="13548"/>
    <cellStyle name="SAPLocked 15 2 4" xfId="13549"/>
    <cellStyle name="SAPLocked 15 2 4 2" xfId="13550"/>
    <cellStyle name="SAPLocked 15 2 5" xfId="13551"/>
    <cellStyle name="SAPLocked 15 2 5 2" xfId="13552"/>
    <cellStyle name="SAPLocked 15 2 6" xfId="13553"/>
    <cellStyle name="SAPLocked 15 2 6 2" xfId="13554"/>
    <cellStyle name="SAPLocked 15 2 7" xfId="13555"/>
    <cellStyle name="SAPLocked 15 2 7 2" xfId="13556"/>
    <cellStyle name="SAPLocked 15 2 8" xfId="13557"/>
    <cellStyle name="SAPLocked 15 2 8 2" xfId="13558"/>
    <cellStyle name="SAPLocked 15 2 9" xfId="13559"/>
    <cellStyle name="SAPLocked 15 2 9 2" xfId="13560"/>
    <cellStyle name="SAPLocked 15 3" xfId="13561"/>
    <cellStyle name="SAPLocked 15 3 2" xfId="13562"/>
    <cellStyle name="SAPLocked 15 4" xfId="13563"/>
    <cellStyle name="SAPLocked 15 4 2" xfId="13564"/>
    <cellStyle name="SAPLocked 15 5" xfId="13565"/>
    <cellStyle name="SAPLocked 15 5 2" xfId="13566"/>
    <cellStyle name="SAPLocked 15 6" xfId="13567"/>
    <cellStyle name="SAPLocked 15 6 2" xfId="13568"/>
    <cellStyle name="SAPLocked 15 7" xfId="13569"/>
    <cellStyle name="SAPLocked 15 7 2" xfId="13570"/>
    <cellStyle name="SAPLocked 15 8" xfId="13571"/>
    <cellStyle name="SAPLocked 15 8 2" xfId="13572"/>
    <cellStyle name="SAPLocked 15 9" xfId="13573"/>
    <cellStyle name="SAPLocked 15 9 2" xfId="13574"/>
    <cellStyle name="SAPLocked 16" xfId="13575"/>
    <cellStyle name="SAPLocked 16 10" xfId="13576"/>
    <cellStyle name="SAPLocked 16 10 2" xfId="13577"/>
    <cellStyle name="SAPLocked 16 11" xfId="13578"/>
    <cellStyle name="SAPLocked 16 11 2" xfId="13579"/>
    <cellStyle name="SAPLocked 16 12" xfId="13580"/>
    <cellStyle name="SAPLocked 16 12 2" xfId="13581"/>
    <cellStyle name="SAPLocked 16 13" xfId="13582"/>
    <cellStyle name="SAPLocked 16 2" xfId="13583"/>
    <cellStyle name="SAPLocked 16 2 10" xfId="13584"/>
    <cellStyle name="SAPLocked 16 2 10 2" xfId="13585"/>
    <cellStyle name="SAPLocked 16 2 11" xfId="13586"/>
    <cellStyle name="SAPLocked 16 2 11 2" xfId="13587"/>
    <cellStyle name="SAPLocked 16 2 12" xfId="13588"/>
    <cellStyle name="SAPLocked 16 2 2" xfId="13589"/>
    <cellStyle name="SAPLocked 16 2 2 2" xfId="13590"/>
    <cellStyle name="SAPLocked 16 2 3" xfId="13591"/>
    <cellStyle name="SAPLocked 16 2 3 2" xfId="13592"/>
    <cellStyle name="SAPLocked 16 2 4" xfId="13593"/>
    <cellStyle name="SAPLocked 16 2 4 2" xfId="13594"/>
    <cellStyle name="SAPLocked 16 2 5" xfId="13595"/>
    <cellStyle name="SAPLocked 16 2 5 2" xfId="13596"/>
    <cellStyle name="SAPLocked 16 2 6" xfId="13597"/>
    <cellStyle name="SAPLocked 16 2 6 2" xfId="13598"/>
    <cellStyle name="SAPLocked 16 2 7" xfId="13599"/>
    <cellStyle name="SAPLocked 16 2 7 2" xfId="13600"/>
    <cellStyle name="SAPLocked 16 2 8" xfId="13601"/>
    <cellStyle name="SAPLocked 16 2 8 2" xfId="13602"/>
    <cellStyle name="SAPLocked 16 2 9" xfId="13603"/>
    <cellStyle name="SAPLocked 16 2 9 2" xfId="13604"/>
    <cellStyle name="SAPLocked 16 3" xfId="13605"/>
    <cellStyle name="SAPLocked 16 3 2" xfId="13606"/>
    <cellStyle name="SAPLocked 16 4" xfId="13607"/>
    <cellStyle name="SAPLocked 16 4 2" xfId="13608"/>
    <cellStyle name="SAPLocked 16 5" xfId="13609"/>
    <cellStyle name="SAPLocked 16 5 2" xfId="13610"/>
    <cellStyle name="SAPLocked 16 6" xfId="13611"/>
    <cellStyle name="SAPLocked 16 6 2" xfId="13612"/>
    <cellStyle name="SAPLocked 16 7" xfId="13613"/>
    <cellStyle name="SAPLocked 16 7 2" xfId="13614"/>
    <cellStyle name="SAPLocked 16 8" xfId="13615"/>
    <cellStyle name="SAPLocked 16 8 2" xfId="13616"/>
    <cellStyle name="SAPLocked 16 9" xfId="13617"/>
    <cellStyle name="SAPLocked 16 9 2" xfId="13618"/>
    <cellStyle name="SAPLocked 17" xfId="13619"/>
    <cellStyle name="SAPLocked 17 10" xfId="13620"/>
    <cellStyle name="SAPLocked 17 10 2" xfId="13621"/>
    <cellStyle name="SAPLocked 17 11" xfId="13622"/>
    <cellStyle name="SAPLocked 17 11 2" xfId="13623"/>
    <cellStyle name="SAPLocked 17 12" xfId="13624"/>
    <cellStyle name="SAPLocked 17 12 2" xfId="13625"/>
    <cellStyle name="SAPLocked 17 13" xfId="13626"/>
    <cellStyle name="SAPLocked 17 2" xfId="13627"/>
    <cellStyle name="SAPLocked 17 2 10" xfId="13628"/>
    <cellStyle name="SAPLocked 17 2 10 2" xfId="13629"/>
    <cellStyle name="SAPLocked 17 2 11" xfId="13630"/>
    <cellStyle name="SAPLocked 17 2 11 2" xfId="13631"/>
    <cellStyle name="SAPLocked 17 2 12" xfId="13632"/>
    <cellStyle name="SAPLocked 17 2 2" xfId="13633"/>
    <cellStyle name="SAPLocked 17 2 2 2" xfId="13634"/>
    <cellStyle name="SAPLocked 17 2 3" xfId="13635"/>
    <cellStyle name="SAPLocked 17 2 3 2" xfId="13636"/>
    <cellStyle name="SAPLocked 17 2 4" xfId="13637"/>
    <cellStyle name="SAPLocked 17 2 4 2" xfId="13638"/>
    <cellStyle name="SAPLocked 17 2 5" xfId="13639"/>
    <cellStyle name="SAPLocked 17 2 5 2" xfId="13640"/>
    <cellStyle name="SAPLocked 17 2 6" xfId="13641"/>
    <cellStyle name="SAPLocked 17 2 6 2" xfId="13642"/>
    <cellStyle name="SAPLocked 17 2 7" xfId="13643"/>
    <cellStyle name="SAPLocked 17 2 7 2" xfId="13644"/>
    <cellStyle name="SAPLocked 17 2 8" xfId="13645"/>
    <cellStyle name="SAPLocked 17 2 8 2" xfId="13646"/>
    <cellStyle name="SAPLocked 17 2 9" xfId="13647"/>
    <cellStyle name="SAPLocked 17 2 9 2" xfId="13648"/>
    <cellStyle name="SAPLocked 17 3" xfId="13649"/>
    <cellStyle name="SAPLocked 17 3 2" xfId="13650"/>
    <cellStyle name="SAPLocked 17 4" xfId="13651"/>
    <cellStyle name="SAPLocked 17 4 2" xfId="13652"/>
    <cellStyle name="SAPLocked 17 5" xfId="13653"/>
    <cellStyle name="SAPLocked 17 5 2" xfId="13654"/>
    <cellStyle name="SAPLocked 17 6" xfId="13655"/>
    <cellStyle name="SAPLocked 17 6 2" xfId="13656"/>
    <cellStyle name="SAPLocked 17 7" xfId="13657"/>
    <cellStyle name="SAPLocked 17 7 2" xfId="13658"/>
    <cellStyle name="SAPLocked 17 8" xfId="13659"/>
    <cellStyle name="SAPLocked 17 8 2" xfId="13660"/>
    <cellStyle name="SAPLocked 17 9" xfId="13661"/>
    <cellStyle name="SAPLocked 17 9 2" xfId="13662"/>
    <cellStyle name="SAPLocked 18" xfId="13663"/>
    <cellStyle name="SAPLocked 18 10" xfId="13664"/>
    <cellStyle name="SAPLocked 18 10 2" xfId="13665"/>
    <cellStyle name="SAPLocked 18 11" xfId="13666"/>
    <cellStyle name="SAPLocked 18 11 2" xfId="13667"/>
    <cellStyle name="SAPLocked 18 12" xfId="13668"/>
    <cellStyle name="SAPLocked 18 12 2" xfId="13669"/>
    <cellStyle name="SAPLocked 18 13" xfId="13670"/>
    <cellStyle name="SAPLocked 18 2" xfId="13671"/>
    <cellStyle name="SAPLocked 18 2 10" xfId="13672"/>
    <cellStyle name="SAPLocked 18 2 10 2" xfId="13673"/>
    <cellStyle name="SAPLocked 18 2 11" xfId="13674"/>
    <cellStyle name="SAPLocked 18 2 11 2" xfId="13675"/>
    <cellStyle name="SAPLocked 18 2 12" xfId="13676"/>
    <cellStyle name="SAPLocked 18 2 2" xfId="13677"/>
    <cellStyle name="SAPLocked 18 2 2 2" xfId="13678"/>
    <cellStyle name="SAPLocked 18 2 3" xfId="13679"/>
    <cellStyle name="SAPLocked 18 2 3 2" xfId="13680"/>
    <cellStyle name="SAPLocked 18 2 4" xfId="13681"/>
    <cellStyle name="SAPLocked 18 2 4 2" xfId="13682"/>
    <cellStyle name="SAPLocked 18 2 5" xfId="13683"/>
    <cellStyle name="SAPLocked 18 2 5 2" xfId="13684"/>
    <cellStyle name="SAPLocked 18 2 6" xfId="13685"/>
    <cellStyle name="SAPLocked 18 2 6 2" xfId="13686"/>
    <cellStyle name="SAPLocked 18 2 7" xfId="13687"/>
    <cellStyle name="SAPLocked 18 2 7 2" xfId="13688"/>
    <cellStyle name="SAPLocked 18 2 8" xfId="13689"/>
    <cellStyle name="SAPLocked 18 2 8 2" xfId="13690"/>
    <cellStyle name="SAPLocked 18 2 9" xfId="13691"/>
    <cellStyle name="SAPLocked 18 2 9 2" xfId="13692"/>
    <cellStyle name="SAPLocked 18 3" xfId="13693"/>
    <cellStyle name="SAPLocked 18 3 2" xfId="13694"/>
    <cellStyle name="SAPLocked 18 4" xfId="13695"/>
    <cellStyle name="SAPLocked 18 4 2" xfId="13696"/>
    <cellStyle name="SAPLocked 18 5" xfId="13697"/>
    <cellStyle name="SAPLocked 18 5 2" xfId="13698"/>
    <cellStyle name="SAPLocked 18 6" xfId="13699"/>
    <cellStyle name="SAPLocked 18 6 2" xfId="13700"/>
    <cellStyle name="SAPLocked 18 7" xfId="13701"/>
    <cellStyle name="SAPLocked 18 7 2" xfId="13702"/>
    <cellStyle name="SAPLocked 18 8" xfId="13703"/>
    <cellStyle name="SAPLocked 18 8 2" xfId="13704"/>
    <cellStyle name="SAPLocked 18 9" xfId="13705"/>
    <cellStyle name="SAPLocked 18 9 2" xfId="13706"/>
    <cellStyle name="SAPLocked 19" xfId="13707"/>
    <cellStyle name="SAPLocked 19 10" xfId="13708"/>
    <cellStyle name="SAPLocked 19 10 2" xfId="13709"/>
    <cellStyle name="SAPLocked 19 11" xfId="13710"/>
    <cellStyle name="SAPLocked 19 11 2" xfId="13711"/>
    <cellStyle name="SAPLocked 19 12" xfId="13712"/>
    <cellStyle name="SAPLocked 19 12 2" xfId="13713"/>
    <cellStyle name="SAPLocked 19 13" xfId="13714"/>
    <cellStyle name="SAPLocked 19 2" xfId="13715"/>
    <cellStyle name="SAPLocked 19 2 10" xfId="13716"/>
    <cellStyle name="SAPLocked 19 2 10 2" xfId="13717"/>
    <cellStyle name="SAPLocked 19 2 11" xfId="13718"/>
    <cellStyle name="SAPLocked 19 2 11 2" xfId="13719"/>
    <cellStyle name="SAPLocked 19 2 12" xfId="13720"/>
    <cellStyle name="SAPLocked 19 2 2" xfId="13721"/>
    <cellStyle name="SAPLocked 19 2 2 2" xfId="13722"/>
    <cellStyle name="SAPLocked 19 2 3" xfId="13723"/>
    <cellStyle name="SAPLocked 19 2 3 2" xfId="13724"/>
    <cellStyle name="SAPLocked 19 2 4" xfId="13725"/>
    <cellStyle name="SAPLocked 19 2 4 2" xfId="13726"/>
    <cellStyle name="SAPLocked 19 2 5" xfId="13727"/>
    <cellStyle name="SAPLocked 19 2 5 2" xfId="13728"/>
    <cellStyle name="SAPLocked 19 2 6" xfId="13729"/>
    <cellStyle name="SAPLocked 19 2 6 2" xfId="13730"/>
    <cellStyle name="SAPLocked 19 2 7" xfId="13731"/>
    <cellStyle name="SAPLocked 19 2 7 2" xfId="13732"/>
    <cellStyle name="SAPLocked 19 2 8" xfId="13733"/>
    <cellStyle name="SAPLocked 19 2 8 2" xfId="13734"/>
    <cellStyle name="SAPLocked 19 2 9" xfId="13735"/>
    <cellStyle name="SAPLocked 19 2 9 2" xfId="13736"/>
    <cellStyle name="SAPLocked 19 3" xfId="13737"/>
    <cellStyle name="SAPLocked 19 3 2" xfId="13738"/>
    <cellStyle name="SAPLocked 19 4" xfId="13739"/>
    <cellStyle name="SAPLocked 19 4 2" xfId="13740"/>
    <cellStyle name="SAPLocked 19 5" xfId="13741"/>
    <cellStyle name="SAPLocked 19 5 2" xfId="13742"/>
    <cellStyle name="SAPLocked 19 6" xfId="13743"/>
    <cellStyle name="SAPLocked 19 6 2" xfId="13744"/>
    <cellStyle name="SAPLocked 19 7" xfId="13745"/>
    <cellStyle name="SAPLocked 19 7 2" xfId="13746"/>
    <cellStyle name="SAPLocked 19 8" xfId="13747"/>
    <cellStyle name="SAPLocked 19 8 2" xfId="13748"/>
    <cellStyle name="SAPLocked 19 9" xfId="13749"/>
    <cellStyle name="SAPLocked 19 9 2" xfId="13750"/>
    <cellStyle name="SAPLocked 2" xfId="13751"/>
    <cellStyle name="SAPLocked 2 10" xfId="13752"/>
    <cellStyle name="SAPLocked 2 10 10" xfId="13753"/>
    <cellStyle name="SAPLocked 2 10 10 2" xfId="13754"/>
    <cellStyle name="SAPLocked 2 10 11" xfId="13755"/>
    <cellStyle name="SAPLocked 2 10 11 2" xfId="13756"/>
    <cellStyle name="SAPLocked 2 10 12" xfId="13757"/>
    <cellStyle name="SAPLocked 2 10 12 2" xfId="13758"/>
    <cellStyle name="SAPLocked 2 10 13" xfId="13759"/>
    <cellStyle name="SAPLocked 2 10 2" xfId="13760"/>
    <cellStyle name="SAPLocked 2 10 2 10" xfId="13761"/>
    <cellStyle name="SAPLocked 2 10 2 10 2" xfId="13762"/>
    <cellStyle name="SAPLocked 2 10 2 11" xfId="13763"/>
    <cellStyle name="SAPLocked 2 10 2 11 2" xfId="13764"/>
    <cellStyle name="SAPLocked 2 10 2 12" xfId="13765"/>
    <cellStyle name="SAPLocked 2 10 2 2" xfId="13766"/>
    <cellStyle name="SAPLocked 2 10 2 2 2" xfId="13767"/>
    <cellStyle name="SAPLocked 2 10 2 3" xfId="13768"/>
    <cellStyle name="SAPLocked 2 10 2 3 2" xfId="13769"/>
    <cellStyle name="SAPLocked 2 10 2 4" xfId="13770"/>
    <cellStyle name="SAPLocked 2 10 2 4 2" xfId="13771"/>
    <cellStyle name="SAPLocked 2 10 2 5" xfId="13772"/>
    <cellStyle name="SAPLocked 2 10 2 5 2" xfId="13773"/>
    <cellStyle name="SAPLocked 2 10 2 6" xfId="13774"/>
    <cellStyle name="SAPLocked 2 10 2 6 2" xfId="13775"/>
    <cellStyle name="SAPLocked 2 10 2 7" xfId="13776"/>
    <cellStyle name="SAPLocked 2 10 2 7 2" xfId="13777"/>
    <cellStyle name="SAPLocked 2 10 2 8" xfId="13778"/>
    <cellStyle name="SAPLocked 2 10 2 8 2" xfId="13779"/>
    <cellStyle name="SAPLocked 2 10 2 9" xfId="13780"/>
    <cellStyle name="SAPLocked 2 10 2 9 2" xfId="13781"/>
    <cellStyle name="SAPLocked 2 10 3" xfId="13782"/>
    <cellStyle name="SAPLocked 2 10 3 2" xfId="13783"/>
    <cellStyle name="SAPLocked 2 10 4" xfId="13784"/>
    <cellStyle name="SAPLocked 2 10 4 2" xfId="13785"/>
    <cellStyle name="SAPLocked 2 10 5" xfId="13786"/>
    <cellStyle name="SAPLocked 2 10 5 2" xfId="13787"/>
    <cellStyle name="SAPLocked 2 10 6" xfId="13788"/>
    <cellStyle name="SAPLocked 2 10 6 2" xfId="13789"/>
    <cellStyle name="SAPLocked 2 10 7" xfId="13790"/>
    <cellStyle name="SAPLocked 2 10 7 2" xfId="13791"/>
    <cellStyle name="SAPLocked 2 10 8" xfId="13792"/>
    <cellStyle name="SAPLocked 2 10 8 2" xfId="13793"/>
    <cellStyle name="SAPLocked 2 10 9" xfId="13794"/>
    <cellStyle name="SAPLocked 2 10 9 2" xfId="13795"/>
    <cellStyle name="SAPLocked 2 11" xfId="13796"/>
    <cellStyle name="SAPLocked 2 11 10" xfId="13797"/>
    <cellStyle name="SAPLocked 2 11 10 2" xfId="13798"/>
    <cellStyle name="SAPLocked 2 11 11" xfId="13799"/>
    <cellStyle name="SAPLocked 2 11 11 2" xfId="13800"/>
    <cellStyle name="SAPLocked 2 11 12" xfId="13801"/>
    <cellStyle name="SAPLocked 2 11 12 2" xfId="13802"/>
    <cellStyle name="SAPLocked 2 11 13" xfId="13803"/>
    <cellStyle name="SAPLocked 2 11 2" xfId="13804"/>
    <cellStyle name="SAPLocked 2 11 2 10" xfId="13805"/>
    <cellStyle name="SAPLocked 2 11 2 10 2" xfId="13806"/>
    <cellStyle name="SAPLocked 2 11 2 11" xfId="13807"/>
    <cellStyle name="SAPLocked 2 11 2 11 2" xfId="13808"/>
    <cellStyle name="SAPLocked 2 11 2 12" xfId="13809"/>
    <cellStyle name="SAPLocked 2 11 2 2" xfId="13810"/>
    <cellStyle name="SAPLocked 2 11 2 2 2" xfId="13811"/>
    <cellStyle name="SAPLocked 2 11 2 3" xfId="13812"/>
    <cellStyle name="SAPLocked 2 11 2 3 2" xfId="13813"/>
    <cellStyle name="SAPLocked 2 11 2 4" xfId="13814"/>
    <cellStyle name="SAPLocked 2 11 2 4 2" xfId="13815"/>
    <cellStyle name="SAPLocked 2 11 2 5" xfId="13816"/>
    <cellStyle name="SAPLocked 2 11 2 5 2" xfId="13817"/>
    <cellStyle name="SAPLocked 2 11 2 6" xfId="13818"/>
    <cellStyle name="SAPLocked 2 11 2 6 2" xfId="13819"/>
    <cellStyle name="SAPLocked 2 11 2 7" xfId="13820"/>
    <cellStyle name="SAPLocked 2 11 2 7 2" xfId="13821"/>
    <cellStyle name="SAPLocked 2 11 2 8" xfId="13822"/>
    <cellStyle name="SAPLocked 2 11 2 8 2" xfId="13823"/>
    <cellStyle name="SAPLocked 2 11 2 9" xfId="13824"/>
    <cellStyle name="SAPLocked 2 11 2 9 2" xfId="13825"/>
    <cellStyle name="SAPLocked 2 11 3" xfId="13826"/>
    <cellStyle name="SAPLocked 2 11 3 2" xfId="13827"/>
    <cellStyle name="SAPLocked 2 11 4" xfId="13828"/>
    <cellStyle name="SAPLocked 2 11 4 2" xfId="13829"/>
    <cellStyle name="SAPLocked 2 11 5" xfId="13830"/>
    <cellStyle name="SAPLocked 2 11 5 2" xfId="13831"/>
    <cellStyle name="SAPLocked 2 11 6" xfId="13832"/>
    <cellStyle name="SAPLocked 2 11 6 2" xfId="13833"/>
    <cellStyle name="SAPLocked 2 11 7" xfId="13834"/>
    <cellStyle name="SAPLocked 2 11 7 2" xfId="13835"/>
    <cellStyle name="SAPLocked 2 11 8" xfId="13836"/>
    <cellStyle name="SAPLocked 2 11 8 2" xfId="13837"/>
    <cellStyle name="SAPLocked 2 11 9" xfId="13838"/>
    <cellStyle name="SAPLocked 2 11 9 2" xfId="13839"/>
    <cellStyle name="SAPLocked 2 12" xfId="13840"/>
    <cellStyle name="SAPLocked 2 12 10" xfId="13841"/>
    <cellStyle name="SAPLocked 2 12 10 2" xfId="13842"/>
    <cellStyle name="SAPLocked 2 12 11" xfId="13843"/>
    <cellStyle name="SAPLocked 2 12 11 2" xfId="13844"/>
    <cellStyle name="SAPLocked 2 12 12" xfId="13845"/>
    <cellStyle name="SAPLocked 2 12 12 2" xfId="13846"/>
    <cellStyle name="SAPLocked 2 12 13" xfId="13847"/>
    <cellStyle name="SAPLocked 2 12 2" xfId="13848"/>
    <cellStyle name="SAPLocked 2 12 2 10" xfId="13849"/>
    <cellStyle name="SAPLocked 2 12 2 10 2" xfId="13850"/>
    <cellStyle name="SAPLocked 2 12 2 11" xfId="13851"/>
    <cellStyle name="SAPLocked 2 12 2 11 2" xfId="13852"/>
    <cellStyle name="SAPLocked 2 12 2 12" xfId="13853"/>
    <cellStyle name="SAPLocked 2 12 2 2" xfId="13854"/>
    <cellStyle name="SAPLocked 2 12 2 2 2" xfId="13855"/>
    <cellStyle name="SAPLocked 2 12 2 3" xfId="13856"/>
    <cellStyle name="SAPLocked 2 12 2 3 2" xfId="13857"/>
    <cellStyle name="SAPLocked 2 12 2 4" xfId="13858"/>
    <cellStyle name="SAPLocked 2 12 2 4 2" xfId="13859"/>
    <cellStyle name="SAPLocked 2 12 2 5" xfId="13860"/>
    <cellStyle name="SAPLocked 2 12 2 5 2" xfId="13861"/>
    <cellStyle name="SAPLocked 2 12 2 6" xfId="13862"/>
    <cellStyle name="SAPLocked 2 12 2 6 2" xfId="13863"/>
    <cellStyle name="SAPLocked 2 12 2 7" xfId="13864"/>
    <cellStyle name="SAPLocked 2 12 2 7 2" xfId="13865"/>
    <cellStyle name="SAPLocked 2 12 2 8" xfId="13866"/>
    <cellStyle name="SAPLocked 2 12 2 8 2" xfId="13867"/>
    <cellStyle name="SAPLocked 2 12 2 9" xfId="13868"/>
    <cellStyle name="SAPLocked 2 12 2 9 2" xfId="13869"/>
    <cellStyle name="SAPLocked 2 12 3" xfId="13870"/>
    <cellStyle name="SAPLocked 2 12 3 2" xfId="13871"/>
    <cellStyle name="SAPLocked 2 12 4" xfId="13872"/>
    <cellStyle name="SAPLocked 2 12 4 2" xfId="13873"/>
    <cellStyle name="SAPLocked 2 12 5" xfId="13874"/>
    <cellStyle name="SAPLocked 2 12 5 2" xfId="13875"/>
    <cellStyle name="SAPLocked 2 12 6" xfId="13876"/>
    <cellStyle name="SAPLocked 2 12 6 2" xfId="13877"/>
    <cellStyle name="SAPLocked 2 12 7" xfId="13878"/>
    <cellStyle name="SAPLocked 2 12 7 2" xfId="13879"/>
    <cellStyle name="SAPLocked 2 12 8" xfId="13880"/>
    <cellStyle name="SAPLocked 2 12 8 2" xfId="13881"/>
    <cellStyle name="SAPLocked 2 12 9" xfId="13882"/>
    <cellStyle name="SAPLocked 2 12 9 2" xfId="13883"/>
    <cellStyle name="SAPLocked 2 13" xfId="13884"/>
    <cellStyle name="SAPLocked 2 13 10" xfId="13885"/>
    <cellStyle name="SAPLocked 2 13 10 2" xfId="13886"/>
    <cellStyle name="SAPLocked 2 13 11" xfId="13887"/>
    <cellStyle name="SAPLocked 2 13 11 2" xfId="13888"/>
    <cellStyle name="SAPLocked 2 13 12" xfId="13889"/>
    <cellStyle name="SAPLocked 2 13 12 2" xfId="13890"/>
    <cellStyle name="SAPLocked 2 13 13" xfId="13891"/>
    <cellStyle name="SAPLocked 2 13 2" xfId="13892"/>
    <cellStyle name="SAPLocked 2 13 2 10" xfId="13893"/>
    <cellStyle name="SAPLocked 2 13 2 10 2" xfId="13894"/>
    <cellStyle name="SAPLocked 2 13 2 11" xfId="13895"/>
    <cellStyle name="SAPLocked 2 13 2 11 2" xfId="13896"/>
    <cellStyle name="SAPLocked 2 13 2 12" xfId="13897"/>
    <cellStyle name="SAPLocked 2 13 2 2" xfId="13898"/>
    <cellStyle name="SAPLocked 2 13 2 2 2" xfId="13899"/>
    <cellStyle name="SAPLocked 2 13 2 3" xfId="13900"/>
    <cellStyle name="SAPLocked 2 13 2 3 2" xfId="13901"/>
    <cellStyle name="SAPLocked 2 13 2 4" xfId="13902"/>
    <cellStyle name="SAPLocked 2 13 2 4 2" xfId="13903"/>
    <cellStyle name="SAPLocked 2 13 2 5" xfId="13904"/>
    <cellStyle name="SAPLocked 2 13 2 5 2" xfId="13905"/>
    <cellStyle name="SAPLocked 2 13 2 6" xfId="13906"/>
    <cellStyle name="SAPLocked 2 13 2 6 2" xfId="13907"/>
    <cellStyle name="SAPLocked 2 13 2 7" xfId="13908"/>
    <cellStyle name="SAPLocked 2 13 2 7 2" xfId="13909"/>
    <cellStyle name="SAPLocked 2 13 2 8" xfId="13910"/>
    <cellStyle name="SAPLocked 2 13 2 8 2" xfId="13911"/>
    <cellStyle name="SAPLocked 2 13 2 9" xfId="13912"/>
    <cellStyle name="SAPLocked 2 13 2 9 2" xfId="13913"/>
    <cellStyle name="SAPLocked 2 13 3" xfId="13914"/>
    <cellStyle name="SAPLocked 2 13 3 2" xfId="13915"/>
    <cellStyle name="SAPLocked 2 13 4" xfId="13916"/>
    <cellStyle name="SAPLocked 2 13 4 2" xfId="13917"/>
    <cellStyle name="SAPLocked 2 13 5" xfId="13918"/>
    <cellStyle name="SAPLocked 2 13 5 2" xfId="13919"/>
    <cellStyle name="SAPLocked 2 13 6" xfId="13920"/>
    <cellStyle name="SAPLocked 2 13 6 2" xfId="13921"/>
    <cellStyle name="SAPLocked 2 13 7" xfId="13922"/>
    <cellStyle name="SAPLocked 2 13 7 2" xfId="13923"/>
    <cellStyle name="SAPLocked 2 13 8" xfId="13924"/>
    <cellStyle name="SAPLocked 2 13 8 2" xfId="13925"/>
    <cellStyle name="SAPLocked 2 13 9" xfId="13926"/>
    <cellStyle name="SAPLocked 2 13 9 2" xfId="13927"/>
    <cellStyle name="SAPLocked 2 14" xfId="13928"/>
    <cellStyle name="SAPLocked 2 14 10" xfId="13929"/>
    <cellStyle name="SAPLocked 2 14 10 2" xfId="13930"/>
    <cellStyle name="SAPLocked 2 14 11" xfId="13931"/>
    <cellStyle name="SAPLocked 2 14 11 2" xfId="13932"/>
    <cellStyle name="SAPLocked 2 14 12" xfId="13933"/>
    <cellStyle name="SAPLocked 2 14 12 2" xfId="13934"/>
    <cellStyle name="SAPLocked 2 14 13" xfId="13935"/>
    <cellStyle name="SAPLocked 2 14 2" xfId="13936"/>
    <cellStyle name="SAPLocked 2 14 2 10" xfId="13937"/>
    <cellStyle name="SAPLocked 2 14 2 10 2" xfId="13938"/>
    <cellStyle name="SAPLocked 2 14 2 11" xfId="13939"/>
    <cellStyle name="SAPLocked 2 14 2 11 2" xfId="13940"/>
    <cellStyle name="SAPLocked 2 14 2 12" xfId="13941"/>
    <cellStyle name="SAPLocked 2 14 2 2" xfId="13942"/>
    <cellStyle name="SAPLocked 2 14 2 2 2" xfId="13943"/>
    <cellStyle name="SAPLocked 2 14 2 3" xfId="13944"/>
    <cellStyle name="SAPLocked 2 14 2 3 2" xfId="13945"/>
    <cellStyle name="SAPLocked 2 14 2 4" xfId="13946"/>
    <cellStyle name="SAPLocked 2 14 2 4 2" xfId="13947"/>
    <cellStyle name="SAPLocked 2 14 2 5" xfId="13948"/>
    <cellStyle name="SAPLocked 2 14 2 5 2" xfId="13949"/>
    <cellStyle name="SAPLocked 2 14 2 6" xfId="13950"/>
    <cellStyle name="SAPLocked 2 14 2 6 2" xfId="13951"/>
    <cellStyle name="SAPLocked 2 14 2 7" xfId="13952"/>
    <cellStyle name="SAPLocked 2 14 2 7 2" xfId="13953"/>
    <cellStyle name="SAPLocked 2 14 2 8" xfId="13954"/>
    <cellStyle name="SAPLocked 2 14 2 8 2" xfId="13955"/>
    <cellStyle name="SAPLocked 2 14 2 9" xfId="13956"/>
    <cellStyle name="SAPLocked 2 14 2 9 2" xfId="13957"/>
    <cellStyle name="SAPLocked 2 14 3" xfId="13958"/>
    <cellStyle name="SAPLocked 2 14 3 2" xfId="13959"/>
    <cellStyle name="SAPLocked 2 14 4" xfId="13960"/>
    <cellStyle name="SAPLocked 2 14 4 2" xfId="13961"/>
    <cellStyle name="SAPLocked 2 14 5" xfId="13962"/>
    <cellStyle name="SAPLocked 2 14 5 2" xfId="13963"/>
    <cellStyle name="SAPLocked 2 14 6" xfId="13964"/>
    <cellStyle name="SAPLocked 2 14 6 2" xfId="13965"/>
    <cellStyle name="SAPLocked 2 14 7" xfId="13966"/>
    <cellStyle name="SAPLocked 2 14 7 2" xfId="13967"/>
    <cellStyle name="SAPLocked 2 14 8" xfId="13968"/>
    <cellStyle name="SAPLocked 2 14 8 2" xfId="13969"/>
    <cellStyle name="SAPLocked 2 14 9" xfId="13970"/>
    <cellStyle name="SAPLocked 2 14 9 2" xfId="13971"/>
    <cellStyle name="SAPLocked 2 15" xfId="13972"/>
    <cellStyle name="SAPLocked 2 15 10" xfId="13973"/>
    <cellStyle name="SAPLocked 2 15 10 2" xfId="13974"/>
    <cellStyle name="SAPLocked 2 15 11" xfId="13975"/>
    <cellStyle name="SAPLocked 2 15 11 2" xfId="13976"/>
    <cellStyle name="SAPLocked 2 15 12" xfId="13977"/>
    <cellStyle name="SAPLocked 2 15 12 2" xfId="13978"/>
    <cellStyle name="SAPLocked 2 15 13" xfId="13979"/>
    <cellStyle name="SAPLocked 2 15 2" xfId="13980"/>
    <cellStyle name="SAPLocked 2 15 2 10" xfId="13981"/>
    <cellStyle name="SAPLocked 2 15 2 10 2" xfId="13982"/>
    <cellStyle name="SAPLocked 2 15 2 11" xfId="13983"/>
    <cellStyle name="SAPLocked 2 15 2 11 2" xfId="13984"/>
    <cellStyle name="SAPLocked 2 15 2 12" xfId="13985"/>
    <cellStyle name="SAPLocked 2 15 2 2" xfId="13986"/>
    <cellStyle name="SAPLocked 2 15 2 2 2" xfId="13987"/>
    <cellStyle name="SAPLocked 2 15 2 3" xfId="13988"/>
    <cellStyle name="SAPLocked 2 15 2 3 2" xfId="13989"/>
    <cellStyle name="SAPLocked 2 15 2 4" xfId="13990"/>
    <cellStyle name="SAPLocked 2 15 2 4 2" xfId="13991"/>
    <cellStyle name="SAPLocked 2 15 2 5" xfId="13992"/>
    <cellStyle name="SAPLocked 2 15 2 5 2" xfId="13993"/>
    <cellStyle name="SAPLocked 2 15 2 6" xfId="13994"/>
    <cellStyle name="SAPLocked 2 15 2 6 2" xfId="13995"/>
    <cellStyle name="SAPLocked 2 15 2 7" xfId="13996"/>
    <cellStyle name="SAPLocked 2 15 2 7 2" xfId="13997"/>
    <cellStyle name="SAPLocked 2 15 2 8" xfId="13998"/>
    <cellStyle name="SAPLocked 2 15 2 8 2" xfId="13999"/>
    <cellStyle name="SAPLocked 2 15 2 9" xfId="14000"/>
    <cellStyle name="SAPLocked 2 15 2 9 2" xfId="14001"/>
    <cellStyle name="SAPLocked 2 15 3" xfId="14002"/>
    <cellStyle name="SAPLocked 2 15 3 2" xfId="14003"/>
    <cellStyle name="SAPLocked 2 15 4" xfId="14004"/>
    <cellStyle name="SAPLocked 2 15 4 2" xfId="14005"/>
    <cellStyle name="SAPLocked 2 15 5" xfId="14006"/>
    <cellStyle name="SAPLocked 2 15 5 2" xfId="14007"/>
    <cellStyle name="SAPLocked 2 15 6" xfId="14008"/>
    <cellStyle name="SAPLocked 2 15 6 2" xfId="14009"/>
    <cellStyle name="SAPLocked 2 15 7" xfId="14010"/>
    <cellStyle name="SAPLocked 2 15 7 2" xfId="14011"/>
    <cellStyle name="SAPLocked 2 15 8" xfId="14012"/>
    <cellStyle name="SAPLocked 2 15 8 2" xfId="14013"/>
    <cellStyle name="SAPLocked 2 15 9" xfId="14014"/>
    <cellStyle name="SAPLocked 2 15 9 2" xfId="14015"/>
    <cellStyle name="SAPLocked 2 16" xfId="14016"/>
    <cellStyle name="SAPLocked 2 16 10" xfId="14017"/>
    <cellStyle name="SAPLocked 2 16 10 2" xfId="14018"/>
    <cellStyle name="SAPLocked 2 16 11" xfId="14019"/>
    <cellStyle name="SAPLocked 2 16 11 2" xfId="14020"/>
    <cellStyle name="SAPLocked 2 16 12" xfId="14021"/>
    <cellStyle name="SAPLocked 2 16 12 2" xfId="14022"/>
    <cellStyle name="SAPLocked 2 16 13" xfId="14023"/>
    <cellStyle name="SAPLocked 2 16 2" xfId="14024"/>
    <cellStyle name="SAPLocked 2 16 2 10" xfId="14025"/>
    <cellStyle name="SAPLocked 2 16 2 10 2" xfId="14026"/>
    <cellStyle name="SAPLocked 2 16 2 11" xfId="14027"/>
    <cellStyle name="SAPLocked 2 16 2 11 2" xfId="14028"/>
    <cellStyle name="SAPLocked 2 16 2 12" xfId="14029"/>
    <cellStyle name="SAPLocked 2 16 2 2" xfId="14030"/>
    <cellStyle name="SAPLocked 2 16 2 2 2" xfId="14031"/>
    <cellStyle name="SAPLocked 2 16 2 3" xfId="14032"/>
    <cellStyle name="SAPLocked 2 16 2 3 2" xfId="14033"/>
    <cellStyle name="SAPLocked 2 16 2 4" xfId="14034"/>
    <cellStyle name="SAPLocked 2 16 2 4 2" xfId="14035"/>
    <cellStyle name="SAPLocked 2 16 2 5" xfId="14036"/>
    <cellStyle name="SAPLocked 2 16 2 5 2" xfId="14037"/>
    <cellStyle name="SAPLocked 2 16 2 6" xfId="14038"/>
    <cellStyle name="SAPLocked 2 16 2 6 2" xfId="14039"/>
    <cellStyle name="SAPLocked 2 16 2 7" xfId="14040"/>
    <cellStyle name="SAPLocked 2 16 2 7 2" xfId="14041"/>
    <cellStyle name="SAPLocked 2 16 2 8" xfId="14042"/>
    <cellStyle name="SAPLocked 2 16 2 8 2" xfId="14043"/>
    <cellStyle name="SAPLocked 2 16 2 9" xfId="14044"/>
    <cellStyle name="SAPLocked 2 16 2 9 2" xfId="14045"/>
    <cellStyle name="SAPLocked 2 16 3" xfId="14046"/>
    <cellStyle name="SAPLocked 2 16 3 2" xfId="14047"/>
    <cellStyle name="SAPLocked 2 16 4" xfId="14048"/>
    <cellStyle name="SAPLocked 2 16 4 2" xfId="14049"/>
    <cellStyle name="SAPLocked 2 16 5" xfId="14050"/>
    <cellStyle name="SAPLocked 2 16 5 2" xfId="14051"/>
    <cellStyle name="SAPLocked 2 16 6" xfId="14052"/>
    <cellStyle name="SAPLocked 2 16 6 2" xfId="14053"/>
    <cellStyle name="SAPLocked 2 16 7" xfId="14054"/>
    <cellStyle name="SAPLocked 2 16 7 2" xfId="14055"/>
    <cellStyle name="SAPLocked 2 16 8" xfId="14056"/>
    <cellStyle name="SAPLocked 2 16 8 2" xfId="14057"/>
    <cellStyle name="SAPLocked 2 16 9" xfId="14058"/>
    <cellStyle name="SAPLocked 2 16 9 2" xfId="14059"/>
    <cellStyle name="SAPLocked 2 17" xfId="14060"/>
    <cellStyle name="SAPLocked 2 17 10" xfId="14061"/>
    <cellStyle name="SAPLocked 2 17 10 2" xfId="14062"/>
    <cellStyle name="SAPLocked 2 17 11" xfId="14063"/>
    <cellStyle name="SAPLocked 2 17 11 2" xfId="14064"/>
    <cellStyle name="SAPLocked 2 17 12" xfId="14065"/>
    <cellStyle name="SAPLocked 2 17 12 2" xfId="14066"/>
    <cellStyle name="SAPLocked 2 17 13" xfId="14067"/>
    <cellStyle name="SAPLocked 2 17 2" xfId="14068"/>
    <cellStyle name="SAPLocked 2 17 2 10" xfId="14069"/>
    <cellStyle name="SAPLocked 2 17 2 10 2" xfId="14070"/>
    <cellStyle name="SAPLocked 2 17 2 11" xfId="14071"/>
    <cellStyle name="SAPLocked 2 17 2 11 2" xfId="14072"/>
    <cellStyle name="SAPLocked 2 17 2 12" xfId="14073"/>
    <cellStyle name="SAPLocked 2 17 2 2" xfId="14074"/>
    <cellStyle name="SAPLocked 2 17 2 2 2" xfId="14075"/>
    <cellStyle name="SAPLocked 2 17 2 3" xfId="14076"/>
    <cellStyle name="SAPLocked 2 17 2 3 2" xfId="14077"/>
    <cellStyle name="SAPLocked 2 17 2 4" xfId="14078"/>
    <cellStyle name="SAPLocked 2 17 2 4 2" xfId="14079"/>
    <cellStyle name="SAPLocked 2 17 2 5" xfId="14080"/>
    <cellStyle name="SAPLocked 2 17 2 5 2" xfId="14081"/>
    <cellStyle name="SAPLocked 2 17 2 6" xfId="14082"/>
    <cellStyle name="SAPLocked 2 17 2 6 2" xfId="14083"/>
    <cellStyle name="SAPLocked 2 17 2 7" xfId="14084"/>
    <cellStyle name="SAPLocked 2 17 2 7 2" xfId="14085"/>
    <cellStyle name="SAPLocked 2 17 2 8" xfId="14086"/>
    <cellStyle name="SAPLocked 2 17 2 8 2" xfId="14087"/>
    <cellStyle name="SAPLocked 2 17 2 9" xfId="14088"/>
    <cellStyle name="SAPLocked 2 17 2 9 2" xfId="14089"/>
    <cellStyle name="SAPLocked 2 17 3" xfId="14090"/>
    <cellStyle name="SAPLocked 2 17 3 2" xfId="14091"/>
    <cellStyle name="SAPLocked 2 17 4" xfId="14092"/>
    <cellStyle name="SAPLocked 2 17 4 2" xfId="14093"/>
    <cellStyle name="SAPLocked 2 17 5" xfId="14094"/>
    <cellStyle name="SAPLocked 2 17 5 2" xfId="14095"/>
    <cellStyle name="SAPLocked 2 17 6" xfId="14096"/>
    <cellStyle name="SAPLocked 2 17 6 2" xfId="14097"/>
    <cellStyle name="SAPLocked 2 17 7" xfId="14098"/>
    <cellStyle name="SAPLocked 2 17 7 2" xfId="14099"/>
    <cellStyle name="SAPLocked 2 17 8" xfId="14100"/>
    <cellStyle name="SAPLocked 2 17 8 2" xfId="14101"/>
    <cellStyle name="SAPLocked 2 17 9" xfId="14102"/>
    <cellStyle name="SAPLocked 2 17 9 2" xfId="14103"/>
    <cellStyle name="SAPLocked 2 18" xfId="14104"/>
    <cellStyle name="SAPLocked 2 18 10" xfId="14105"/>
    <cellStyle name="SAPLocked 2 18 10 2" xfId="14106"/>
    <cellStyle name="SAPLocked 2 18 11" xfId="14107"/>
    <cellStyle name="SAPLocked 2 18 11 2" xfId="14108"/>
    <cellStyle name="SAPLocked 2 18 12" xfId="14109"/>
    <cellStyle name="SAPLocked 2 18 12 2" xfId="14110"/>
    <cellStyle name="SAPLocked 2 18 13" xfId="14111"/>
    <cellStyle name="SAPLocked 2 18 2" xfId="14112"/>
    <cellStyle name="SAPLocked 2 18 2 10" xfId="14113"/>
    <cellStyle name="SAPLocked 2 18 2 10 2" xfId="14114"/>
    <cellStyle name="SAPLocked 2 18 2 11" xfId="14115"/>
    <cellStyle name="SAPLocked 2 18 2 11 2" xfId="14116"/>
    <cellStyle name="SAPLocked 2 18 2 12" xfId="14117"/>
    <cellStyle name="SAPLocked 2 18 2 2" xfId="14118"/>
    <cellStyle name="SAPLocked 2 18 2 2 2" xfId="14119"/>
    <cellStyle name="SAPLocked 2 18 2 3" xfId="14120"/>
    <cellStyle name="SAPLocked 2 18 2 3 2" xfId="14121"/>
    <cellStyle name="SAPLocked 2 18 2 4" xfId="14122"/>
    <cellStyle name="SAPLocked 2 18 2 4 2" xfId="14123"/>
    <cellStyle name="SAPLocked 2 18 2 5" xfId="14124"/>
    <cellStyle name="SAPLocked 2 18 2 5 2" xfId="14125"/>
    <cellStyle name="SAPLocked 2 18 2 6" xfId="14126"/>
    <cellStyle name="SAPLocked 2 18 2 6 2" xfId="14127"/>
    <cellStyle name="SAPLocked 2 18 2 7" xfId="14128"/>
    <cellStyle name="SAPLocked 2 18 2 7 2" xfId="14129"/>
    <cellStyle name="SAPLocked 2 18 2 8" xfId="14130"/>
    <cellStyle name="SAPLocked 2 18 2 8 2" xfId="14131"/>
    <cellStyle name="SAPLocked 2 18 2 9" xfId="14132"/>
    <cellStyle name="SAPLocked 2 18 2 9 2" xfId="14133"/>
    <cellStyle name="SAPLocked 2 18 3" xfId="14134"/>
    <cellStyle name="SAPLocked 2 18 3 2" xfId="14135"/>
    <cellStyle name="SAPLocked 2 18 4" xfId="14136"/>
    <cellStyle name="SAPLocked 2 18 4 2" xfId="14137"/>
    <cellStyle name="SAPLocked 2 18 5" xfId="14138"/>
    <cellStyle name="SAPLocked 2 18 5 2" xfId="14139"/>
    <cellStyle name="SAPLocked 2 18 6" xfId="14140"/>
    <cellStyle name="SAPLocked 2 18 6 2" xfId="14141"/>
    <cellStyle name="SAPLocked 2 18 7" xfId="14142"/>
    <cellStyle name="SAPLocked 2 18 7 2" xfId="14143"/>
    <cellStyle name="SAPLocked 2 18 8" xfId="14144"/>
    <cellStyle name="SAPLocked 2 18 8 2" xfId="14145"/>
    <cellStyle name="SAPLocked 2 18 9" xfId="14146"/>
    <cellStyle name="SAPLocked 2 18 9 2" xfId="14147"/>
    <cellStyle name="SAPLocked 2 19" xfId="14148"/>
    <cellStyle name="SAPLocked 2 19 10" xfId="14149"/>
    <cellStyle name="SAPLocked 2 19 10 2" xfId="14150"/>
    <cellStyle name="SAPLocked 2 19 11" xfId="14151"/>
    <cellStyle name="SAPLocked 2 19 11 2" xfId="14152"/>
    <cellStyle name="SAPLocked 2 19 12" xfId="14153"/>
    <cellStyle name="SAPLocked 2 19 12 2" xfId="14154"/>
    <cellStyle name="SAPLocked 2 19 13" xfId="14155"/>
    <cellStyle name="SAPLocked 2 19 2" xfId="14156"/>
    <cellStyle name="SAPLocked 2 19 2 10" xfId="14157"/>
    <cellStyle name="SAPLocked 2 19 2 10 2" xfId="14158"/>
    <cellStyle name="SAPLocked 2 19 2 11" xfId="14159"/>
    <cellStyle name="SAPLocked 2 19 2 11 2" xfId="14160"/>
    <cellStyle name="SAPLocked 2 19 2 12" xfId="14161"/>
    <cellStyle name="SAPLocked 2 19 2 2" xfId="14162"/>
    <cellStyle name="SAPLocked 2 19 2 2 2" xfId="14163"/>
    <cellStyle name="SAPLocked 2 19 2 3" xfId="14164"/>
    <cellStyle name="SAPLocked 2 19 2 3 2" xfId="14165"/>
    <cellStyle name="SAPLocked 2 19 2 4" xfId="14166"/>
    <cellStyle name="SAPLocked 2 19 2 4 2" xfId="14167"/>
    <cellStyle name="SAPLocked 2 19 2 5" xfId="14168"/>
    <cellStyle name="SAPLocked 2 19 2 5 2" xfId="14169"/>
    <cellStyle name="SAPLocked 2 19 2 6" xfId="14170"/>
    <cellStyle name="SAPLocked 2 19 2 6 2" xfId="14171"/>
    <cellStyle name="SAPLocked 2 19 2 7" xfId="14172"/>
    <cellStyle name="SAPLocked 2 19 2 7 2" xfId="14173"/>
    <cellStyle name="SAPLocked 2 19 2 8" xfId="14174"/>
    <cellStyle name="SAPLocked 2 19 2 8 2" xfId="14175"/>
    <cellStyle name="SAPLocked 2 19 2 9" xfId="14176"/>
    <cellStyle name="SAPLocked 2 19 2 9 2" xfId="14177"/>
    <cellStyle name="SAPLocked 2 19 3" xfId="14178"/>
    <cellStyle name="SAPLocked 2 19 3 2" xfId="14179"/>
    <cellStyle name="SAPLocked 2 19 4" xfId="14180"/>
    <cellStyle name="SAPLocked 2 19 4 2" xfId="14181"/>
    <cellStyle name="SAPLocked 2 19 5" xfId="14182"/>
    <cellStyle name="SAPLocked 2 19 5 2" xfId="14183"/>
    <cellStyle name="SAPLocked 2 19 6" xfId="14184"/>
    <cellStyle name="SAPLocked 2 19 6 2" xfId="14185"/>
    <cellStyle name="SAPLocked 2 19 7" xfId="14186"/>
    <cellStyle name="SAPLocked 2 19 7 2" xfId="14187"/>
    <cellStyle name="SAPLocked 2 19 8" xfId="14188"/>
    <cellStyle name="SAPLocked 2 19 8 2" xfId="14189"/>
    <cellStyle name="SAPLocked 2 19 9" xfId="14190"/>
    <cellStyle name="SAPLocked 2 19 9 2" xfId="14191"/>
    <cellStyle name="SAPLocked 2 2" xfId="14192"/>
    <cellStyle name="SAPLocked 2 2 10" xfId="14193"/>
    <cellStyle name="SAPLocked 2 2 10 2" xfId="14194"/>
    <cellStyle name="SAPLocked 2 2 11" xfId="14195"/>
    <cellStyle name="SAPLocked 2 2 11 2" xfId="14196"/>
    <cellStyle name="SAPLocked 2 2 12" xfId="14197"/>
    <cellStyle name="SAPLocked 2 2 12 2" xfId="14198"/>
    <cellStyle name="SAPLocked 2 2 13" xfId="14199"/>
    <cellStyle name="SAPLocked 2 2 2" xfId="14200"/>
    <cellStyle name="SAPLocked 2 2 2 10" xfId="14201"/>
    <cellStyle name="SAPLocked 2 2 2 10 2" xfId="14202"/>
    <cellStyle name="SAPLocked 2 2 2 11" xfId="14203"/>
    <cellStyle name="SAPLocked 2 2 2 11 2" xfId="14204"/>
    <cellStyle name="SAPLocked 2 2 2 12" xfId="14205"/>
    <cellStyle name="SAPLocked 2 2 2 2" xfId="14206"/>
    <cellStyle name="SAPLocked 2 2 2 2 2" xfId="14207"/>
    <cellStyle name="SAPLocked 2 2 2 3" xfId="14208"/>
    <cellStyle name="SAPLocked 2 2 2 3 2" xfId="14209"/>
    <cellStyle name="SAPLocked 2 2 2 4" xfId="14210"/>
    <cellStyle name="SAPLocked 2 2 2 4 2" xfId="14211"/>
    <cellStyle name="SAPLocked 2 2 2 5" xfId="14212"/>
    <cellStyle name="SAPLocked 2 2 2 5 2" xfId="14213"/>
    <cellStyle name="SAPLocked 2 2 2 6" xfId="14214"/>
    <cellStyle name="SAPLocked 2 2 2 6 2" xfId="14215"/>
    <cellStyle name="SAPLocked 2 2 2 7" xfId="14216"/>
    <cellStyle name="SAPLocked 2 2 2 7 2" xfId="14217"/>
    <cellStyle name="SAPLocked 2 2 2 8" xfId="14218"/>
    <cellStyle name="SAPLocked 2 2 2 8 2" xfId="14219"/>
    <cellStyle name="SAPLocked 2 2 2 9" xfId="14220"/>
    <cellStyle name="SAPLocked 2 2 2 9 2" xfId="14221"/>
    <cellStyle name="SAPLocked 2 2 3" xfId="14222"/>
    <cellStyle name="SAPLocked 2 2 3 2" xfId="14223"/>
    <cellStyle name="SAPLocked 2 2 4" xfId="14224"/>
    <cellStyle name="SAPLocked 2 2 4 2" xfId="14225"/>
    <cellStyle name="SAPLocked 2 2 5" xfId="14226"/>
    <cellStyle name="SAPLocked 2 2 5 2" xfId="14227"/>
    <cellStyle name="SAPLocked 2 2 6" xfId="14228"/>
    <cellStyle name="SAPLocked 2 2 6 2" xfId="14229"/>
    <cellStyle name="SAPLocked 2 2 7" xfId="14230"/>
    <cellStyle name="SAPLocked 2 2 7 2" xfId="14231"/>
    <cellStyle name="SAPLocked 2 2 8" xfId="14232"/>
    <cellStyle name="SAPLocked 2 2 8 2" xfId="14233"/>
    <cellStyle name="SAPLocked 2 2 9" xfId="14234"/>
    <cellStyle name="SAPLocked 2 2 9 2" xfId="14235"/>
    <cellStyle name="SAPLocked 2 20" xfId="14236"/>
    <cellStyle name="SAPLocked 2 20 10" xfId="14237"/>
    <cellStyle name="SAPLocked 2 20 10 2" xfId="14238"/>
    <cellStyle name="SAPLocked 2 20 11" xfId="14239"/>
    <cellStyle name="SAPLocked 2 20 11 2" xfId="14240"/>
    <cellStyle name="SAPLocked 2 20 12" xfId="14241"/>
    <cellStyle name="SAPLocked 2 20 12 2" xfId="14242"/>
    <cellStyle name="SAPLocked 2 20 13" xfId="14243"/>
    <cellStyle name="SAPLocked 2 20 2" xfId="14244"/>
    <cellStyle name="SAPLocked 2 20 2 10" xfId="14245"/>
    <cellStyle name="SAPLocked 2 20 2 10 2" xfId="14246"/>
    <cellStyle name="SAPLocked 2 20 2 11" xfId="14247"/>
    <cellStyle name="SAPLocked 2 20 2 11 2" xfId="14248"/>
    <cellStyle name="SAPLocked 2 20 2 12" xfId="14249"/>
    <cellStyle name="SAPLocked 2 20 2 2" xfId="14250"/>
    <cellStyle name="SAPLocked 2 20 2 2 2" xfId="14251"/>
    <cellStyle name="SAPLocked 2 20 2 3" xfId="14252"/>
    <cellStyle name="SAPLocked 2 20 2 3 2" xfId="14253"/>
    <cellStyle name="SAPLocked 2 20 2 4" xfId="14254"/>
    <cellStyle name="SAPLocked 2 20 2 4 2" xfId="14255"/>
    <cellStyle name="SAPLocked 2 20 2 5" xfId="14256"/>
    <cellStyle name="SAPLocked 2 20 2 5 2" xfId="14257"/>
    <cellStyle name="SAPLocked 2 20 2 6" xfId="14258"/>
    <cellStyle name="SAPLocked 2 20 2 6 2" xfId="14259"/>
    <cellStyle name="SAPLocked 2 20 2 7" xfId="14260"/>
    <cellStyle name="SAPLocked 2 20 2 7 2" xfId="14261"/>
    <cellStyle name="SAPLocked 2 20 2 8" xfId="14262"/>
    <cellStyle name="SAPLocked 2 20 2 8 2" xfId="14263"/>
    <cellStyle name="SAPLocked 2 20 2 9" xfId="14264"/>
    <cellStyle name="SAPLocked 2 20 2 9 2" xfId="14265"/>
    <cellStyle name="SAPLocked 2 20 3" xfId="14266"/>
    <cellStyle name="SAPLocked 2 20 3 2" xfId="14267"/>
    <cellStyle name="SAPLocked 2 20 4" xfId="14268"/>
    <cellStyle name="SAPLocked 2 20 4 2" xfId="14269"/>
    <cellStyle name="SAPLocked 2 20 5" xfId="14270"/>
    <cellStyle name="SAPLocked 2 20 5 2" xfId="14271"/>
    <cellStyle name="SAPLocked 2 20 6" xfId="14272"/>
    <cellStyle name="SAPLocked 2 20 6 2" xfId="14273"/>
    <cellStyle name="SAPLocked 2 20 7" xfId="14274"/>
    <cellStyle name="SAPLocked 2 20 7 2" xfId="14275"/>
    <cellStyle name="SAPLocked 2 20 8" xfId="14276"/>
    <cellStyle name="SAPLocked 2 20 8 2" xfId="14277"/>
    <cellStyle name="SAPLocked 2 20 9" xfId="14278"/>
    <cellStyle name="SAPLocked 2 20 9 2" xfId="14279"/>
    <cellStyle name="SAPLocked 2 21" xfId="14280"/>
    <cellStyle name="SAPLocked 2 21 10" xfId="14281"/>
    <cellStyle name="SAPLocked 2 21 10 2" xfId="14282"/>
    <cellStyle name="SAPLocked 2 21 11" xfId="14283"/>
    <cellStyle name="SAPLocked 2 21 11 2" xfId="14284"/>
    <cellStyle name="SAPLocked 2 21 12" xfId="14285"/>
    <cellStyle name="SAPLocked 2 21 2" xfId="14286"/>
    <cellStyle name="SAPLocked 2 21 2 2" xfId="14287"/>
    <cellStyle name="SAPLocked 2 21 3" xfId="14288"/>
    <cellStyle name="SAPLocked 2 21 3 2" xfId="14289"/>
    <cellStyle name="SAPLocked 2 21 4" xfId="14290"/>
    <cellStyle name="SAPLocked 2 21 4 2" xfId="14291"/>
    <cellStyle name="SAPLocked 2 21 5" xfId="14292"/>
    <cellStyle name="SAPLocked 2 21 5 2" xfId="14293"/>
    <cellStyle name="SAPLocked 2 21 6" xfId="14294"/>
    <cellStyle name="SAPLocked 2 21 6 2" xfId="14295"/>
    <cellStyle name="SAPLocked 2 21 7" xfId="14296"/>
    <cellStyle name="SAPLocked 2 21 7 2" xfId="14297"/>
    <cellStyle name="SAPLocked 2 21 8" xfId="14298"/>
    <cellStyle name="SAPLocked 2 21 8 2" xfId="14299"/>
    <cellStyle name="SAPLocked 2 21 9" xfId="14300"/>
    <cellStyle name="SAPLocked 2 21 9 2" xfId="14301"/>
    <cellStyle name="SAPLocked 2 22" xfId="14302"/>
    <cellStyle name="SAPLocked 2 22 2" xfId="14303"/>
    <cellStyle name="SAPLocked 2 23" xfId="14304"/>
    <cellStyle name="SAPLocked 2 23 2" xfId="14305"/>
    <cellStyle name="SAPLocked 2 24" xfId="14306"/>
    <cellStyle name="SAPLocked 2 24 2" xfId="14307"/>
    <cellStyle name="SAPLocked 2 25" xfId="14308"/>
    <cellStyle name="SAPLocked 2 25 2" xfId="14309"/>
    <cellStyle name="SAPLocked 2 26" xfId="14310"/>
    <cellStyle name="SAPLocked 2 26 2" xfId="14311"/>
    <cellStyle name="SAPLocked 2 27" xfId="14312"/>
    <cellStyle name="SAPLocked 2 27 2" xfId="14313"/>
    <cellStyle name="SAPLocked 2 28" xfId="14314"/>
    <cellStyle name="SAPLocked 2 28 2" xfId="14315"/>
    <cellStyle name="SAPLocked 2 29" xfId="14316"/>
    <cellStyle name="SAPLocked 2 29 2" xfId="14317"/>
    <cellStyle name="SAPLocked 2 3" xfId="14318"/>
    <cellStyle name="SAPLocked 2 3 10" xfId="14319"/>
    <cellStyle name="SAPLocked 2 3 10 2" xfId="14320"/>
    <cellStyle name="SAPLocked 2 3 11" xfId="14321"/>
    <cellStyle name="SAPLocked 2 3 11 2" xfId="14322"/>
    <cellStyle name="SAPLocked 2 3 12" xfId="14323"/>
    <cellStyle name="SAPLocked 2 3 12 2" xfId="14324"/>
    <cellStyle name="SAPLocked 2 3 13" xfId="14325"/>
    <cellStyle name="SAPLocked 2 3 2" xfId="14326"/>
    <cellStyle name="SAPLocked 2 3 2 10" xfId="14327"/>
    <cellStyle name="SAPLocked 2 3 2 10 2" xfId="14328"/>
    <cellStyle name="SAPLocked 2 3 2 11" xfId="14329"/>
    <cellStyle name="SAPLocked 2 3 2 11 2" xfId="14330"/>
    <cellStyle name="SAPLocked 2 3 2 12" xfId="14331"/>
    <cellStyle name="SAPLocked 2 3 2 2" xfId="14332"/>
    <cellStyle name="SAPLocked 2 3 2 2 2" xfId="14333"/>
    <cellStyle name="SAPLocked 2 3 2 3" xfId="14334"/>
    <cellStyle name="SAPLocked 2 3 2 3 2" xfId="14335"/>
    <cellStyle name="SAPLocked 2 3 2 4" xfId="14336"/>
    <cellStyle name="SAPLocked 2 3 2 4 2" xfId="14337"/>
    <cellStyle name="SAPLocked 2 3 2 5" xfId="14338"/>
    <cellStyle name="SAPLocked 2 3 2 5 2" xfId="14339"/>
    <cellStyle name="SAPLocked 2 3 2 6" xfId="14340"/>
    <cellStyle name="SAPLocked 2 3 2 6 2" xfId="14341"/>
    <cellStyle name="SAPLocked 2 3 2 7" xfId="14342"/>
    <cellStyle name="SAPLocked 2 3 2 7 2" xfId="14343"/>
    <cellStyle name="SAPLocked 2 3 2 8" xfId="14344"/>
    <cellStyle name="SAPLocked 2 3 2 8 2" xfId="14345"/>
    <cellStyle name="SAPLocked 2 3 2 9" xfId="14346"/>
    <cellStyle name="SAPLocked 2 3 2 9 2" xfId="14347"/>
    <cellStyle name="SAPLocked 2 3 3" xfId="14348"/>
    <cellStyle name="SAPLocked 2 3 3 2" xfId="14349"/>
    <cellStyle name="SAPLocked 2 3 4" xfId="14350"/>
    <cellStyle name="SAPLocked 2 3 4 2" xfId="14351"/>
    <cellStyle name="SAPLocked 2 3 5" xfId="14352"/>
    <cellStyle name="SAPLocked 2 3 5 2" xfId="14353"/>
    <cellStyle name="SAPLocked 2 3 6" xfId="14354"/>
    <cellStyle name="SAPLocked 2 3 6 2" xfId="14355"/>
    <cellStyle name="SAPLocked 2 3 7" xfId="14356"/>
    <cellStyle name="SAPLocked 2 3 7 2" xfId="14357"/>
    <cellStyle name="SAPLocked 2 3 8" xfId="14358"/>
    <cellStyle name="SAPLocked 2 3 8 2" xfId="14359"/>
    <cellStyle name="SAPLocked 2 3 9" xfId="14360"/>
    <cellStyle name="SAPLocked 2 3 9 2" xfId="14361"/>
    <cellStyle name="SAPLocked 2 30" xfId="14362"/>
    <cellStyle name="SAPLocked 2 4" xfId="14363"/>
    <cellStyle name="SAPLocked 2 4 10" xfId="14364"/>
    <cellStyle name="SAPLocked 2 4 10 2" xfId="14365"/>
    <cellStyle name="SAPLocked 2 4 11" xfId="14366"/>
    <cellStyle name="SAPLocked 2 4 11 2" xfId="14367"/>
    <cellStyle name="SAPLocked 2 4 12" xfId="14368"/>
    <cellStyle name="SAPLocked 2 4 12 2" xfId="14369"/>
    <cellStyle name="SAPLocked 2 4 13" xfId="14370"/>
    <cellStyle name="SAPLocked 2 4 2" xfId="14371"/>
    <cellStyle name="SAPLocked 2 4 2 10" xfId="14372"/>
    <cellStyle name="SAPLocked 2 4 2 10 2" xfId="14373"/>
    <cellStyle name="SAPLocked 2 4 2 11" xfId="14374"/>
    <cellStyle name="SAPLocked 2 4 2 11 2" xfId="14375"/>
    <cellStyle name="SAPLocked 2 4 2 12" xfId="14376"/>
    <cellStyle name="SAPLocked 2 4 2 2" xfId="14377"/>
    <cellStyle name="SAPLocked 2 4 2 2 2" xfId="14378"/>
    <cellStyle name="SAPLocked 2 4 2 3" xfId="14379"/>
    <cellStyle name="SAPLocked 2 4 2 3 2" xfId="14380"/>
    <cellStyle name="SAPLocked 2 4 2 4" xfId="14381"/>
    <cellStyle name="SAPLocked 2 4 2 4 2" xfId="14382"/>
    <cellStyle name="SAPLocked 2 4 2 5" xfId="14383"/>
    <cellStyle name="SAPLocked 2 4 2 5 2" xfId="14384"/>
    <cellStyle name="SAPLocked 2 4 2 6" xfId="14385"/>
    <cellStyle name="SAPLocked 2 4 2 6 2" xfId="14386"/>
    <cellStyle name="SAPLocked 2 4 2 7" xfId="14387"/>
    <cellStyle name="SAPLocked 2 4 2 7 2" xfId="14388"/>
    <cellStyle name="SAPLocked 2 4 2 8" xfId="14389"/>
    <cellStyle name="SAPLocked 2 4 2 8 2" xfId="14390"/>
    <cellStyle name="SAPLocked 2 4 2 9" xfId="14391"/>
    <cellStyle name="SAPLocked 2 4 2 9 2" xfId="14392"/>
    <cellStyle name="SAPLocked 2 4 3" xfId="14393"/>
    <cellStyle name="SAPLocked 2 4 3 2" xfId="14394"/>
    <cellStyle name="SAPLocked 2 4 4" xfId="14395"/>
    <cellStyle name="SAPLocked 2 4 4 2" xfId="14396"/>
    <cellStyle name="SAPLocked 2 4 5" xfId="14397"/>
    <cellStyle name="SAPLocked 2 4 5 2" xfId="14398"/>
    <cellStyle name="SAPLocked 2 4 6" xfId="14399"/>
    <cellStyle name="SAPLocked 2 4 6 2" xfId="14400"/>
    <cellStyle name="SAPLocked 2 4 7" xfId="14401"/>
    <cellStyle name="SAPLocked 2 4 7 2" xfId="14402"/>
    <cellStyle name="SAPLocked 2 4 8" xfId="14403"/>
    <cellStyle name="SAPLocked 2 4 8 2" xfId="14404"/>
    <cellStyle name="SAPLocked 2 4 9" xfId="14405"/>
    <cellStyle name="SAPLocked 2 4 9 2" xfId="14406"/>
    <cellStyle name="SAPLocked 2 5" xfId="14407"/>
    <cellStyle name="SAPLocked 2 5 10" xfId="14408"/>
    <cellStyle name="SAPLocked 2 5 10 2" xfId="14409"/>
    <cellStyle name="SAPLocked 2 5 11" xfId="14410"/>
    <cellStyle name="SAPLocked 2 5 11 2" xfId="14411"/>
    <cellStyle name="SAPLocked 2 5 12" xfId="14412"/>
    <cellStyle name="SAPLocked 2 5 12 2" xfId="14413"/>
    <cellStyle name="SAPLocked 2 5 13" xfId="14414"/>
    <cellStyle name="SAPLocked 2 5 2" xfId="14415"/>
    <cellStyle name="SAPLocked 2 5 2 10" xfId="14416"/>
    <cellStyle name="SAPLocked 2 5 2 10 2" xfId="14417"/>
    <cellStyle name="SAPLocked 2 5 2 11" xfId="14418"/>
    <cellStyle name="SAPLocked 2 5 2 11 2" xfId="14419"/>
    <cellStyle name="SAPLocked 2 5 2 12" xfId="14420"/>
    <cellStyle name="SAPLocked 2 5 2 2" xfId="14421"/>
    <cellStyle name="SAPLocked 2 5 2 2 2" xfId="14422"/>
    <cellStyle name="SAPLocked 2 5 2 3" xfId="14423"/>
    <cellStyle name="SAPLocked 2 5 2 3 2" xfId="14424"/>
    <cellStyle name="SAPLocked 2 5 2 4" xfId="14425"/>
    <cellStyle name="SAPLocked 2 5 2 4 2" xfId="14426"/>
    <cellStyle name="SAPLocked 2 5 2 5" xfId="14427"/>
    <cellStyle name="SAPLocked 2 5 2 5 2" xfId="14428"/>
    <cellStyle name="SAPLocked 2 5 2 6" xfId="14429"/>
    <cellStyle name="SAPLocked 2 5 2 6 2" xfId="14430"/>
    <cellStyle name="SAPLocked 2 5 2 7" xfId="14431"/>
    <cellStyle name="SAPLocked 2 5 2 7 2" xfId="14432"/>
    <cellStyle name="SAPLocked 2 5 2 8" xfId="14433"/>
    <cellStyle name="SAPLocked 2 5 2 8 2" xfId="14434"/>
    <cellStyle name="SAPLocked 2 5 2 9" xfId="14435"/>
    <cellStyle name="SAPLocked 2 5 2 9 2" xfId="14436"/>
    <cellStyle name="SAPLocked 2 5 3" xfId="14437"/>
    <cellStyle name="SAPLocked 2 5 3 2" xfId="14438"/>
    <cellStyle name="SAPLocked 2 5 4" xfId="14439"/>
    <cellStyle name="SAPLocked 2 5 4 2" xfId="14440"/>
    <cellStyle name="SAPLocked 2 5 5" xfId="14441"/>
    <cellStyle name="SAPLocked 2 5 5 2" xfId="14442"/>
    <cellStyle name="SAPLocked 2 5 6" xfId="14443"/>
    <cellStyle name="SAPLocked 2 5 6 2" xfId="14444"/>
    <cellStyle name="SAPLocked 2 5 7" xfId="14445"/>
    <cellStyle name="SAPLocked 2 5 7 2" xfId="14446"/>
    <cellStyle name="SAPLocked 2 5 8" xfId="14447"/>
    <cellStyle name="SAPLocked 2 5 8 2" xfId="14448"/>
    <cellStyle name="SAPLocked 2 5 9" xfId="14449"/>
    <cellStyle name="SAPLocked 2 5 9 2" xfId="14450"/>
    <cellStyle name="SAPLocked 2 6" xfId="14451"/>
    <cellStyle name="SAPLocked 2 6 10" xfId="14452"/>
    <cellStyle name="SAPLocked 2 6 10 2" xfId="14453"/>
    <cellStyle name="SAPLocked 2 6 11" xfId="14454"/>
    <cellStyle name="SAPLocked 2 6 11 2" xfId="14455"/>
    <cellStyle name="SAPLocked 2 6 12" xfId="14456"/>
    <cellStyle name="SAPLocked 2 6 12 2" xfId="14457"/>
    <cellStyle name="SAPLocked 2 6 13" xfId="14458"/>
    <cellStyle name="SAPLocked 2 6 2" xfId="14459"/>
    <cellStyle name="SAPLocked 2 6 2 10" xfId="14460"/>
    <cellStyle name="SAPLocked 2 6 2 10 2" xfId="14461"/>
    <cellStyle name="SAPLocked 2 6 2 11" xfId="14462"/>
    <cellStyle name="SAPLocked 2 6 2 11 2" xfId="14463"/>
    <cellStyle name="SAPLocked 2 6 2 12" xfId="14464"/>
    <cellStyle name="SAPLocked 2 6 2 2" xfId="14465"/>
    <cellStyle name="SAPLocked 2 6 2 2 2" xfId="14466"/>
    <cellStyle name="SAPLocked 2 6 2 3" xfId="14467"/>
    <cellStyle name="SAPLocked 2 6 2 3 2" xfId="14468"/>
    <cellStyle name="SAPLocked 2 6 2 4" xfId="14469"/>
    <cellStyle name="SAPLocked 2 6 2 4 2" xfId="14470"/>
    <cellStyle name="SAPLocked 2 6 2 5" xfId="14471"/>
    <cellStyle name="SAPLocked 2 6 2 5 2" xfId="14472"/>
    <cellStyle name="SAPLocked 2 6 2 6" xfId="14473"/>
    <cellStyle name="SAPLocked 2 6 2 6 2" xfId="14474"/>
    <cellStyle name="SAPLocked 2 6 2 7" xfId="14475"/>
    <cellStyle name="SAPLocked 2 6 2 7 2" xfId="14476"/>
    <cellStyle name="SAPLocked 2 6 2 8" xfId="14477"/>
    <cellStyle name="SAPLocked 2 6 2 8 2" xfId="14478"/>
    <cellStyle name="SAPLocked 2 6 2 9" xfId="14479"/>
    <cellStyle name="SAPLocked 2 6 2 9 2" xfId="14480"/>
    <cellStyle name="SAPLocked 2 6 3" xfId="14481"/>
    <cellStyle name="SAPLocked 2 6 3 2" xfId="14482"/>
    <cellStyle name="SAPLocked 2 6 4" xfId="14483"/>
    <cellStyle name="SAPLocked 2 6 4 2" xfId="14484"/>
    <cellStyle name="SAPLocked 2 6 5" xfId="14485"/>
    <cellStyle name="SAPLocked 2 6 5 2" xfId="14486"/>
    <cellStyle name="SAPLocked 2 6 6" xfId="14487"/>
    <cellStyle name="SAPLocked 2 6 6 2" xfId="14488"/>
    <cellStyle name="SAPLocked 2 6 7" xfId="14489"/>
    <cellStyle name="SAPLocked 2 6 7 2" xfId="14490"/>
    <cellStyle name="SAPLocked 2 6 8" xfId="14491"/>
    <cellStyle name="SAPLocked 2 6 8 2" xfId="14492"/>
    <cellStyle name="SAPLocked 2 6 9" xfId="14493"/>
    <cellStyle name="SAPLocked 2 6 9 2" xfId="14494"/>
    <cellStyle name="SAPLocked 2 7" xfId="14495"/>
    <cellStyle name="SAPLocked 2 7 10" xfId="14496"/>
    <cellStyle name="SAPLocked 2 7 10 2" xfId="14497"/>
    <cellStyle name="SAPLocked 2 7 11" xfId="14498"/>
    <cellStyle name="SAPLocked 2 7 11 2" xfId="14499"/>
    <cellStyle name="SAPLocked 2 7 12" xfId="14500"/>
    <cellStyle name="SAPLocked 2 7 12 2" xfId="14501"/>
    <cellStyle name="SAPLocked 2 7 13" xfId="14502"/>
    <cellStyle name="SAPLocked 2 7 2" xfId="14503"/>
    <cellStyle name="SAPLocked 2 7 2 10" xfId="14504"/>
    <cellStyle name="SAPLocked 2 7 2 10 2" xfId="14505"/>
    <cellStyle name="SAPLocked 2 7 2 11" xfId="14506"/>
    <cellStyle name="SAPLocked 2 7 2 11 2" xfId="14507"/>
    <cellStyle name="SAPLocked 2 7 2 12" xfId="14508"/>
    <cellStyle name="SAPLocked 2 7 2 2" xfId="14509"/>
    <cellStyle name="SAPLocked 2 7 2 2 2" xfId="14510"/>
    <cellStyle name="SAPLocked 2 7 2 3" xfId="14511"/>
    <cellStyle name="SAPLocked 2 7 2 3 2" xfId="14512"/>
    <cellStyle name="SAPLocked 2 7 2 4" xfId="14513"/>
    <cellStyle name="SAPLocked 2 7 2 4 2" xfId="14514"/>
    <cellStyle name="SAPLocked 2 7 2 5" xfId="14515"/>
    <cellStyle name="SAPLocked 2 7 2 5 2" xfId="14516"/>
    <cellStyle name="SAPLocked 2 7 2 6" xfId="14517"/>
    <cellStyle name="SAPLocked 2 7 2 6 2" xfId="14518"/>
    <cellStyle name="SAPLocked 2 7 2 7" xfId="14519"/>
    <cellStyle name="SAPLocked 2 7 2 7 2" xfId="14520"/>
    <cellStyle name="SAPLocked 2 7 2 8" xfId="14521"/>
    <cellStyle name="SAPLocked 2 7 2 8 2" xfId="14522"/>
    <cellStyle name="SAPLocked 2 7 2 9" xfId="14523"/>
    <cellStyle name="SAPLocked 2 7 2 9 2" xfId="14524"/>
    <cellStyle name="SAPLocked 2 7 3" xfId="14525"/>
    <cellStyle name="SAPLocked 2 7 3 2" xfId="14526"/>
    <cellStyle name="SAPLocked 2 7 4" xfId="14527"/>
    <cellStyle name="SAPLocked 2 7 4 2" xfId="14528"/>
    <cellStyle name="SAPLocked 2 7 5" xfId="14529"/>
    <cellStyle name="SAPLocked 2 7 5 2" xfId="14530"/>
    <cellStyle name="SAPLocked 2 7 6" xfId="14531"/>
    <cellStyle name="SAPLocked 2 7 6 2" xfId="14532"/>
    <cellStyle name="SAPLocked 2 7 7" xfId="14533"/>
    <cellStyle name="SAPLocked 2 7 7 2" xfId="14534"/>
    <cellStyle name="SAPLocked 2 7 8" xfId="14535"/>
    <cellStyle name="SAPLocked 2 7 8 2" xfId="14536"/>
    <cellStyle name="SAPLocked 2 7 9" xfId="14537"/>
    <cellStyle name="SAPLocked 2 7 9 2" xfId="14538"/>
    <cellStyle name="SAPLocked 2 8" xfId="14539"/>
    <cellStyle name="SAPLocked 2 8 10" xfId="14540"/>
    <cellStyle name="SAPLocked 2 8 10 2" xfId="14541"/>
    <cellStyle name="SAPLocked 2 8 11" xfId="14542"/>
    <cellStyle name="SAPLocked 2 8 11 2" xfId="14543"/>
    <cellStyle name="SAPLocked 2 8 12" xfId="14544"/>
    <cellStyle name="SAPLocked 2 8 12 2" xfId="14545"/>
    <cellStyle name="SAPLocked 2 8 13" xfId="14546"/>
    <cellStyle name="SAPLocked 2 8 2" xfId="14547"/>
    <cellStyle name="SAPLocked 2 8 2 10" xfId="14548"/>
    <cellStyle name="SAPLocked 2 8 2 10 2" xfId="14549"/>
    <cellStyle name="SAPLocked 2 8 2 11" xfId="14550"/>
    <cellStyle name="SAPLocked 2 8 2 11 2" xfId="14551"/>
    <cellStyle name="SAPLocked 2 8 2 12" xfId="14552"/>
    <cellStyle name="SAPLocked 2 8 2 2" xfId="14553"/>
    <cellStyle name="SAPLocked 2 8 2 2 2" xfId="14554"/>
    <cellStyle name="SAPLocked 2 8 2 3" xfId="14555"/>
    <cellStyle name="SAPLocked 2 8 2 3 2" xfId="14556"/>
    <cellStyle name="SAPLocked 2 8 2 4" xfId="14557"/>
    <cellStyle name="SAPLocked 2 8 2 4 2" xfId="14558"/>
    <cellStyle name="SAPLocked 2 8 2 5" xfId="14559"/>
    <cellStyle name="SAPLocked 2 8 2 5 2" xfId="14560"/>
    <cellStyle name="SAPLocked 2 8 2 6" xfId="14561"/>
    <cellStyle name="SAPLocked 2 8 2 6 2" xfId="14562"/>
    <cellStyle name="SAPLocked 2 8 2 7" xfId="14563"/>
    <cellStyle name="SAPLocked 2 8 2 7 2" xfId="14564"/>
    <cellStyle name="SAPLocked 2 8 2 8" xfId="14565"/>
    <cellStyle name="SAPLocked 2 8 2 8 2" xfId="14566"/>
    <cellStyle name="SAPLocked 2 8 2 9" xfId="14567"/>
    <cellStyle name="SAPLocked 2 8 2 9 2" xfId="14568"/>
    <cellStyle name="SAPLocked 2 8 3" xfId="14569"/>
    <cellStyle name="SAPLocked 2 8 3 2" xfId="14570"/>
    <cellStyle name="SAPLocked 2 8 4" xfId="14571"/>
    <cellStyle name="SAPLocked 2 8 4 2" xfId="14572"/>
    <cellStyle name="SAPLocked 2 8 5" xfId="14573"/>
    <cellStyle name="SAPLocked 2 8 5 2" xfId="14574"/>
    <cellStyle name="SAPLocked 2 8 6" xfId="14575"/>
    <cellStyle name="SAPLocked 2 8 6 2" xfId="14576"/>
    <cellStyle name="SAPLocked 2 8 7" xfId="14577"/>
    <cellStyle name="SAPLocked 2 8 7 2" xfId="14578"/>
    <cellStyle name="SAPLocked 2 8 8" xfId="14579"/>
    <cellStyle name="SAPLocked 2 8 8 2" xfId="14580"/>
    <cellStyle name="SAPLocked 2 8 9" xfId="14581"/>
    <cellStyle name="SAPLocked 2 8 9 2" xfId="14582"/>
    <cellStyle name="SAPLocked 2 9" xfId="14583"/>
    <cellStyle name="SAPLocked 2 9 10" xfId="14584"/>
    <cellStyle name="SAPLocked 2 9 10 2" xfId="14585"/>
    <cellStyle name="SAPLocked 2 9 11" xfId="14586"/>
    <cellStyle name="SAPLocked 2 9 11 2" xfId="14587"/>
    <cellStyle name="SAPLocked 2 9 12" xfId="14588"/>
    <cellStyle name="SAPLocked 2 9 12 2" xfId="14589"/>
    <cellStyle name="SAPLocked 2 9 13" xfId="14590"/>
    <cellStyle name="SAPLocked 2 9 2" xfId="14591"/>
    <cellStyle name="SAPLocked 2 9 2 10" xfId="14592"/>
    <cellStyle name="SAPLocked 2 9 2 10 2" xfId="14593"/>
    <cellStyle name="SAPLocked 2 9 2 11" xfId="14594"/>
    <cellStyle name="SAPLocked 2 9 2 11 2" xfId="14595"/>
    <cellStyle name="SAPLocked 2 9 2 12" xfId="14596"/>
    <cellStyle name="SAPLocked 2 9 2 2" xfId="14597"/>
    <cellStyle name="SAPLocked 2 9 2 2 2" xfId="14598"/>
    <cellStyle name="SAPLocked 2 9 2 3" xfId="14599"/>
    <cellStyle name="SAPLocked 2 9 2 3 2" xfId="14600"/>
    <cellStyle name="SAPLocked 2 9 2 4" xfId="14601"/>
    <cellStyle name="SAPLocked 2 9 2 4 2" xfId="14602"/>
    <cellStyle name="SAPLocked 2 9 2 5" xfId="14603"/>
    <cellStyle name="SAPLocked 2 9 2 5 2" xfId="14604"/>
    <cellStyle name="SAPLocked 2 9 2 6" xfId="14605"/>
    <cellStyle name="SAPLocked 2 9 2 6 2" xfId="14606"/>
    <cellStyle name="SAPLocked 2 9 2 7" xfId="14607"/>
    <cellStyle name="SAPLocked 2 9 2 7 2" xfId="14608"/>
    <cellStyle name="SAPLocked 2 9 2 8" xfId="14609"/>
    <cellStyle name="SAPLocked 2 9 2 8 2" xfId="14610"/>
    <cellStyle name="SAPLocked 2 9 2 9" xfId="14611"/>
    <cellStyle name="SAPLocked 2 9 2 9 2" xfId="14612"/>
    <cellStyle name="SAPLocked 2 9 3" xfId="14613"/>
    <cellStyle name="SAPLocked 2 9 3 2" xfId="14614"/>
    <cellStyle name="SAPLocked 2 9 4" xfId="14615"/>
    <cellStyle name="SAPLocked 2 9 4 2" xfId="14616"/>
    <cellStyle name="SAPLocked 2 9 5" xfId="14617"/>
    <cellStyle name="SAPLocked 2 9 5 2" xfId="14618"/>
    <cellStyle name="SAPLocked 2 9 6" xfId="14619"/>
    <cellStyle name="SAPLocked 2 9 6 2" xfId="14620"/>
    <cellStyle name="SAPLocked 2 9 7" xfId="14621"/>
    <cellStyle name="SAPLocked 2 9 7 2" xfId="14622"/>
    <cellStyle name="SAPLocked 2 9 8" xfId="14623"/>
    <cellStyle name="SAPLocked 2 9 8 2" xfId="14624"/>
    <cellStyle name="SAPLocked 2 9 9" xfId="14625"/>
    <cellStyle name="SAPLocked 2 9 9 2" xfId="14626"/>
    <cellStyle name="SAPLocked 20" xfId="14627"/>
    <cellStyle name="SAPLocked 20 10" xfId="14628"/>
    <cellStyle name="SAPLocked 20 10 2" xfId="14629"/>
    <cellStyle name="SAPLocked 20 11" xfId="14630"/>
    <cellStyle name="SAPLocked 20 11 2" xfId="14631"/>
    <cellStyle name="SAPLocked 20 12" xfId="14632"/>
    <cellStyle name="SAPLocked 20 12 2" xfId="14633"/>
    <cellStyle name="SAPLocked 20 13" xfId="14634"/>
    <cellStyle name="SAPLocked 20 2" xfId="14635"/>
    <cellStyle name="SAPLocked 20 2 10" xfId="14636"/>
    <cellStyle name="SAPLocked 20 2 10 2" xfId="14637"/>
    <cellStyle name="SAPLocked 20 2 11" xfId="14638"/>
    <cellStyle name="SAPLocked 20 2 11 2" xfId="14639"/>
    <cellStyle name="SAPLocked 20 2 12" xfId="14640"/>
    <cellStyle name="SAPLocked 20 2 2" xfId="14641"/>
    <cellStyle name="SAPLocked 20 2 2 2" xfId="14642"/>
    <cellStyle name="SAPLocked 20 2 3" xfId="14643"/>
    <cellStyle name="SAPLocked 20 2 3 2" xfId="14644"/>
    <cellStyle name="SAPLocked 20 2 4" xfId="14645"/>
    <cellStyle name="SAPLocked 20 2 4 2" xfId="14646"/>
    <cellStyle name="SAPLocked 20 2 5" xfId="14647"/>
    <cellStyle name="SAPLocked 20 2 5 2" xfId="14648"/>
    <cellStyle name="SAPLocked 20 2 6" xfId="14649"/>
    <cellStyle name="SAPLocked 20 2 6 2" xfId="14650"/>
    <cellStyle name="SAPLocked 20 2 7" xfId="14651"/>
    <cellStyle name="SAPLocked 20 2 7 2" xfId="14652"/>
    <cellStyle name="SAPLocked 20 2 8" xfId="14653"/>
    <cellStyle name="SAPLocked 20 2 8 2" xfId="14654"/>
    <cellStyle name="SAPLocked 20 2 9" xfId="14655"/>
    <cellStyle name="SAPLocked 20 2 9 2" xfId="14656"/>
    <cellStyle name="SAPLocked 20 3" xfId="14657"/>
    <cellStyle name="SAPLocked 20 3 2" xfId="14658"/>
    <cellStyle name="SAPLocked 20 4" xfId="14659"/>
    <cellStyle name="SAPLocked 20 4 2" xfId="14660"/>
    <cellStyle name="SAPLocked 20 5" xfId="14661"/>
    <cellStyle name="SAPLocked 20 5 2" xfId="14662"/>
    <cellStyle name="SAPLocked 20 6" xfId="14663"/>
    <cellStyle name="SAPLocked 20 6 2" xfId="14664"/>
    <cellStyle name="SAPLocked 20 7" xfId="14665"/>
    <cellStyle name="SAPLocked 20 7 2" xfId="14666"/>
    <cellStyle name="SAPLocked 20 8" xfId="14667"/>
    <cellStyle name="SAPLocked 20 8 2" xfId="14668"/>
    <cellStyle name="SAPLocked 20 9" xfId="14669"/>
    <cellStyle name="SAPLocked 20 9 2" xfId="14670"/>
    <cellStyle name="SAPLocked 21" xfId="14671"/>
    <cellStyle name="SAPLocked 21 10" xfId="14672"/>
    <cellStyle name="SAPLocked 21 10 2" xfId="14673"/>
    <cellStyle name="SAPLocked 21 11" xfId="14674"/>
    <cellStyle name="SAPLocked 21 11 2" xfId="14675"/>
    <cellStyle name="SAPLocked 21 12" xfId="14676"/>
    <cellStyle name="SAPLocked 21 12 2" xfId="14677"/>
    <cellStyle name="SAPLocked 21 13" xfId="14678"/>
    <cellStyle name="SAPLocked 21 2" xfId="14679"/>
    <cellStyle name="SAPLocked 21 2 10" xfId="14680"/>
    <cellStyle name="SAPLocked 21 2 10 2" xfId="14681"/>
    <cellStyle name="SAPLocked 21 2 11" xfId="14682"/>
    <cellStyle name="SAPLocked 21 2 11 2" xfId="14683"/>
    <cellStyle name="SAPLocked 21 2 12" xfId="14684"/>
    <cellStyle name="SAPLocked 21 2 2" xfId="14685"/>
    <cellStyle name="SAPLocked 21 2 2 2" xfId="14686"/>
    <cellStyle name="SAPLocked 21 2 3" xfId="14687"/>
    <cellStyle name="SAPLocked 21 2 3 2" xfId="14688"/>
    <cellStyle name="SAPLocked 21 2 4" xfId="14689"/>
    <cellStyle name="SAPLocked 21 2 4 2" xfId="14690"/>
    <cellStyle name="SAPLocked 21 2 5" xfId="14691"/>
    <cellStyle name="SAPLocked 21 2 5 2" xfId="14692"/>
    <cellStyle name="SAPLocked 21 2 6" xfId="14693"/>
    <cellStyle name="SAPLocked 21 2 6 2" xfId="14694"/>
    <cellStyle name="SAPLocked 21 2 7" xfId="14695"/>
    <cellStyle name="SAPLocked 21 2 7 2" xfId="14696"/>
    <cellStyle name="SAPLocked 21 2 8" xfId="14697"/>
    <cellStyle name="SAPLocked 21 2 8 2" xfId="14698"/>
    <cellStyle name="SAPLocked 21 2 9" xfId="14699"/>
    <cellStyle name="SAPLocked 21 2 9 2" xfId="14700"/>
    <cellStyle name="SAPLocked 21 3" xfId="14701"/>
    <cellStyle name="SAPLocked 21 3 2" xfId="14702"/>
    <cellStyle name="SAPLocked 21 4" xfId="14703"/>
    <cellStyle name="SAPLocked 21 4 2" xfId="14704"/>
    <cellStyle name="SAPLocked 21 5" xfId="14705"/>
    <cellStyle name="SAPLocked 21 5 2" xfId="14706"/>
    <cellStyle name="SAPLocked 21 6" xfId="14707"/>
    <cellStyle name="SAPLocked 21 6 2" xfId="14708"/>
    <cellStyle name="SAPLocked 21 7" xfId="14709"/>
    <cellStyle name="SAPLocked 21 7 2" xfId="14710"/>
    <cellStyle name="SAPLocked 21 8" xfId="14711"/>
    <cellStyle name="SAPLocked 21 8 2" xfId="14712"/>
    <cellStyle name="SAPLocked 21 9" xfId="14713"/>
    <cellStyle name="SAPLocked 21 9 2" xfId="14714"/>
    <cellStyle name="SAPLocked 22" xfId="14715"/>
    <cellStyle name="SAPLocked 22 10" xfId="14716"/>
    <cellStyle name="SAPLocked 22 10 2" xfId="14717"/>
    <cellStyle name="SAPLocked 22 11" xfId="14718"/>
    <cellStyle name="SAPLocked 22 11 2" xfId="14719"/>
    <cellStyle name="SAPLocked 22 12" xfId="14720"/>
    <cellStyle name="SAPLocked 22 2" xfId="14721"/>
    <cellStyle name="SAPLocked 22 2 2" xfId="14722"/>
    <cellStyle name="SAPLocked 22 3" xfId="14723"/>
    <cellStyle name="SAPLocked 22 3 2" xfId="14724"/>
    <cellStyle name="SAPLocked 22 4" xfId="14725"/>
    <cellStyle name="SAPLocked 22 4 2" xfId="14726"/>
    <cellStyle name="SAPLocked 22 5" xfId="14727"/>
    <cellStyle name="SAPLocked 22 5 2" xfId="14728"/>
    <cellStyle name="SAPLocked 22 6" xfId="14729"/>
    <cellStyle name="SAPLocked 22 6 2" xfId="14730"/>
    <cellStyle name="SAPLocked 22 7" xfId="14731"/>
    <cellStyle name="SAPLocked 22 7 2" xfId="14732"/>
    <cellStyle name="SAPLocked 22 8" xfId="14733"/>
    <cellStyle name="SAPLocked 22 8 2" xfId="14734"/>
    <cellStyle name="SAPLocked 22 9" xfId="14735"/>
    <cellStyle name="SAPLocked 22 9 2" xfId="14736"/>
    <cellStyle name="SAPLocked 23" xfId="14737"/>
    <cellStyle name="SAPLocked 23 2" xfId="14738"/>
    <cellStyle name="SAPLocked 24" xfId="14739"/>
    <cellStyle name="SAPLocked 24 2" xfId="14740"/>
    <cellStyle name="SAPLocked 25" xfId="14741"/>
    <cellStyle name="SAPLocked 25 2" xfId="14742"/>
    <cellStyle name="SAPLocked 26" xfId="14743"/>
    <cellStyle name="SAPLocked 26 2" xfId="14744"/>
    <cellStyle name="SAPLocked 27" xfId="14745"/>
    <cellStyle name="SAPLocked 27 2" xfId="14746"/>
    <cellStyle name="SAPLocked 28" xfId="14747"/>
    <cellStyle name="SAPLocked 28 2" xfId="14748"/>
    <cellStyle name="SAPLocked 29" xfId="14749"/>
    <cellStyle name="SAPLocked 29 2" xfId="14750"/>
    <cellStyle name="SAPLocked 3" xfId="14751"/>
    <cellStyle name="SAPLocked 3 10" xfId="14752"/>
    <cellStyle name="SAPLocked 3 10 2" xfId="14753"/>
    <cellStyle name="SAPLocked 3 11" xfId="14754"/>
    <cellStyle name="SAPLocked 3 11 2" xfId="14755"/>
    <cellStyle name="SAPLocked 3 12" xfId="14756"/>
    <cellStyle name="SAPLocked 3 12 2" xfId="14757"/>
    <cellStyle name="SAPLocked 3 13" xfId="14758"/>
    <cellStyle name="SAPLocked 3 2" xfId="14759"/>
    <cellStyle name="SAPLocked 3 2 10" xfId="14760"/>
    <cellStyle name="SAPLocked 3 2 10 2" xfId="14761"/>
    <cellStyle name="SAPLocked 3 2 11" xfId="14762"/>
    <cellStyle name="SAPLocked 3 2 11 2" xfId="14763"/>
    <cellStyle name="SAPLocked 3 2 12" xfId="14764"/>
    <cellStyle name="SAPLocked 3 2 2" xfId="14765"/>
    <cellStyle name="SAPLocked 3 2 2 2" xfId="14766"/>
    <cellStyle name="SAPLocked 3 2 3" xfId="14767"/>
    <cellStyle name="SAPLocked 3 2 3 2" xfId="14768"/>
    <cellStyle name="SAPLocked 3 2 4" xfId="14769"/>
    <cellStyle name="SAPLocked 3 2 4 2" xfId="14770"/>
    <cellStyle name="SAPLocked 3 2 5" xfId="14771"/>
    <cellStyle name="SAPLocked 3 2 5 2" xfId="14772"/>
    <cellStyle name="SAPLocked 3 2 6" xfId="14773"/>
    <cellStyle name="SAPLocked 3 2 6 2" xfId="14774"/>
    <cellStyle name="SAPLocked 3 2 7" xfId="14775"/>
    <cellStyle name="SAPLocked 3 2 7 2" xfId="14776"/>
    <cellStyle name="SAPLocked 3 2 8" xfId="14777"/>
    <cellStyle name="SAPLocked 3 2 8 2" xfId="14778"/>
    <cellStyle name="SAPLocked 3 2 9" xfId="14779"/>
    <cellStyle name="SAPLocked 3 2 9 2" xfId="14780"/>
    <cellStyle name="SAPLocked 3 3" xfId="14781"/>
    <cellStyle name="SAPLocked 3 3 2" xfId="14782"/>
    <cellStyle name="SAPLocked 3 4" xfId="14783"/>
    <cellStyle name="SAPLocked 3 4 2" xfId="14784"/>
    <cellStyle name="SAPLocked 3 5" xfId="14785"/>
    <cellStyle name="SAPLocked 3 5 2" xfId="14786"/>
    <cellStyle name="SAPLocked 3 6" xfId="14787"/>
    <cellStyle name="SAPLocked 3 6 2" xfId="14788"/>
    <cellStyle name="SAPLocked 3 7" xfId="14789"/>
    <cellStyle name="SAPLocked 3 7 2" xfId="14790"/>
    <cellStyle name="SAPLocked 3 8" xfId="14791"/>
    <cellStyle name="SAPLocked 3 8 2" xfId="14792"/>
    <cellStyle name="SAPLocked 3 9" xfId="14793"/>
    <cellStyle name="SAPLocked 3 9 2" xfId="14794"/>
    <cellStyle name="SAPLocked 30" xfId="14795"/>
    <cellStyle name="SAPLocked 30 2" xfId="14796"/>
    <cellStyle name="SAPLocked 31" xfId="14797"/>
    <cellStyle name="SAPLocked 4" xfId="14798"/>
    <cellStyle name="SAPLocked 4 10" xfId="14799"/>
    <cellStyle name="SAPLocked 4 10 2" xfId="14800"/>
    <cellStyle name="SAPLocked 4 11" xfId="14801"/>
    <cellStyle name="SAPLocked 4 11 2" xfId="14802"/>
    <cellStyle name="SAPLocked 4 12" xfId="14803"/>
    <cellStyle name="SAPLocked 4 12 2" xfId="14804"/>
    <cellStyle name="SAPLocked 4 13" xfId="14805"/>
    <cellStyle name="SAPLocked 4 2" xfId="14806"/>
    <cellStyle name="SAPLocked 4 2 10" xfId="14807"/>
    <cellStyle name="SAPLocked 4 2 10 2" xfId="14808"/>
    <cellStyle name="SAPLocked 4 2 11" xfId="14809"/>
    <cellStyle name="SAPLocked 4 2 11 2" xfId="14810"/>
    <cellStyle name="SAPLocked 4 2 12" xfId="14811"/>
    <cellStyle name="SAPLocked 4 2 2" xfId="14812"/>
    <cellStyle name="SAPLocked 4 2 2 2" xfId="14813"/>
    <cellStyle name="SAPLocked 4 2 3" xfId="14814"/>
    <cellStyle name="SAPLocked 4 2 3 2" xfId="14815"/>
    <cellStyle name="SAPLocked 4 2 4" xfId="14816"/>
    <cellStyle name="SAPLocked 4 2 4 2" xfId="14817"/>
    <cellStyle name="SAPLocked 4 2 5" xfId="14818"/>
    <cellStyle name="SAPLocked 4 2 5 2" xfId="14819"/>
    <cellStyle name="SAPLocked 4 2 6" xfId="14820"/>
    <cellStyle name="SAPLocked 4 2 6 2" xfId="14821"/>
    <cellStyle name="SAPLocked 4 2 7" xfId="14822"/>
    <cellStyle name="SAPLocked 4 2 7 2" xfId="14823"/>
    <cellStyle name="SAPLocked 4 2 8" xfId="14824"/>
    <cellStyle name="SAPLocked 4 2 8 2" xfId="14825"/>
    <cellStyle name="SAPLocked 4 2 9" xfId="14826"/>
    <cellStyle name="SAPLocked 4 2 9 2" xfId="14827"/>
    <cellStyle name="SAPLocked 4 3" xfId="14828"/>
    <cellStyle name="SAPLocked 4 3 2" xfId="14829"/>
    <cellStyle name="SAPLocked 4 4" xfId="14830"/>
    <cellStyle name="SAPLocked 4 4 2" xfId="14831"/>
    <cellStyle name="SAPLocked 4 5" xfId="14832"/>
    <cellStyle name="SAPLocked 4 5 2" xfId="14833"/>
    <cellStyle name="SAPLocked 4 6" xfId="14834"/>
    <cellStyle name="SAPLocked 4 6 2" xfId="14835"/>
    <cellStyle name="SAPLocked 4 7" xfId="14836"/>
    <cellStyle name="SAPLocked 4 7 2" xfId="14837"/>
    <cellStyle name="SAPLocked 4 8" xfId="14838"/>
    <cellStyle name="SAPLocked 4 8 2" xfId="14839"/>
    <cellStyle name="SAPLocked 4 9" xfId="14840"/>
    <cellStyle name="SAPLocked 4 9 2" xfId="14841"/>
    <cellStyle name="SAPLocked 5" xfId="14842"/>
    <cellStyle name="SAPLocked 5 10" xfId="14843"/>
    <cellStyle name="SAPLocked 5 10 2" xfId="14844"/>
    <cellStyle name="SAPLocked 5 11" xfId="14845"/>
    <cellStyle name="SAPLocked 5 11 2" xfId="14846"/>
    <cellStyle name="SAPLocked 5 12" xfId="14847"/>
    <cellStyle name="SAPLocked 5 12 2" xfId="14848"/>
    <cellStyle name="SAPLocked 5 13" xfId="14849"/>
    <cellStyle name="SAPLocked 5 2" xfId="14850"/>
    <cellStyle name="SAPLocked 5 2 10" xfId="14851"/>
    <cellStyle name="SAPLocked 5 2 10 2" xfId="14852"/>
    <cellStyle name="SAPLocked 5 2 11" xfId="14853"/>
    <cellStyle name="SAPLocked 5 2 11 2" xfId="14854"/>
    <cellStyle name="SAPLocked 5 2 12" xfId="14855"/>
    <cellStyle name="SAPLocked 5 2 2" xfId="14856"/>
    <cellStyle name="SAPLocked 5 2 2 2" xfId="14857"/>
    <cellStyle name="SAPLocked 5 2 3" xfId="14858"/>
    <cellStyle name="SAPLocked 5 2 3 2" xfId="14859"/>
    <cellStyle name="SAPLocked 5 2 4" xfId="14860"/>
    <cellStyle name="SAPLocked 5 2 4 2" xfId="14861"/>
    <cellStyle name="SAPLocked 5 2 5" xfId="14862"/>
    <cellStyle name="SAPLocked 5 2 5 2" xfId="14863"/>
    <cellStyle name="SAPLocked 5 2 6" xfId="14864"/>
    <cellStyle name="SAPLocked 5 2 6 2" xfId="14865"/>
    <cellStyle name="SAPLocked 5 2 7" xfId="14866"/>
    <cellStyle name="SAPLocked 5 2 7 2" xfId="14867"/>
    <cellStyle name="SAPLocked 5 2 8" xfId="14868"/>
    <cellStyle name="SAPLocked 5 2 8 2" xfId="14869"/>
    <cellStyle name="SAPLocked 5 2 9" xfId="14870"/>
    <cellStyle name="SAPLocked 5 2 9 2" xfId="14871"/>
    <cellStyle name="SAPLocked 5 3" xfId="14872"/>
    <cellStyle name="SAPLocked 5 3 2" xfId="14873"/>
    <cellStyle name="SAPLocked 5 4" xfId="14874"/>
    <cellStyle name="SAPLocked 5 4 2" xfId="14875"/>
    <cellStyle name="SAPLocked 5 5" xfId="14876"/>
    <cellStyle name="SAPLocked 5 5 2" xfId="14877"/>
    <cellStyle name="SAPLocked 5 6" xfId="14878"/>
    <cellStyle name="SAPLocked 5 6 2" xfId="14879"/>
    <cellStyle name="SAPLocked 5 7" xfId="14880"/>
    <cellStyle name="SAPLocked 5 7 2" xfId="14881"/>
    <cellStyle name="SAPLocked 5 8" xfId="14882"/>
    <cellStyle name="SAPLocked 5 8 2" xfId="14883"/>
    <cellStyle name="SAPLocked 5 9" xfId="14884"/>
    <cellStyle name="SAPLocked 5 9 2" xfId="14885"/>
    <cellStyle name="SAPLocked 6" xfId="14886"/>
    <cellStyle name="SAPLocked 6 10" xfId="14887"/>
    <cellStyle name="SAPLocked 6 10 2" xfId="14888"/>
    <cellStyle name="SAPLocked 6 11" xfId="14889"/>
    <cellStyle name="SAPLocked 6 11 2" xfId="14890"/>
    <cellStyle name="SAPLocked 6 12" xfId="14891"/>
    <cellStyle name="SAPLocked 6 12 2" xfId="14892"/>
    <cellStyle name="SAPLocked 6 13" xfId="14893"/>
    <cellStyle name="SAPLocked 6 2" xfId="14894"/>
    <cellStyle name="SAPLocked 6 2 10" xfId="14895"/>
    <cellStyle name="SAPLocked 6 2 10 2" xfId="14896"/>
    <cellStyle name="SAPLocked 6 2 11" xfId="14897"/>
    <cellStyle name="SAPLocked 6 2 11 2" xfId="14898"/>
    <cellStyle name="SAPLocked 6 2 12" xfId="14899"/>
    <cellStyle name="SAPLocked 6 2 2" xfId="14900"/>
    <cellStyle name="SAPLocked 6 2 2 2" xfId="14901"/>
    <cellStyle name="SAPLocked 6 2 3" xfId="14902"/>
    <cellStyle name="SAPLocked 6 2 3 2" xfId="14903"/>
    <cellStyle name="SAPLocked 6 2 4" xfId="14904"/>
    <cellStyle name="SAPLocked 6 2 4 2" xfId="14905"/>
    <cellStyle name="SAPLocked 6 2 5" xfId="14906"/>
    <cellStyle name="SAPLocked 6 2 5 2" xfId="14907"/>
    <cellStyle name="SAPLocked 6 2 6" xfId="14908"/>
    <cellStyle name="SAPLocked 6 2 6 2" xfId="14909"/>
    <cellStyle name="SAPLocked 6 2 7" xfId="14910"/>
    <cellStyle name="SAPLocked 6 2 7 2" xfId="14911"/>
    <cellStyle name="SAPLocked 6 2 8" xfId="14912"/>
    <cellStyle name="SAPLocked 6 2 8 2" xfId="14913"/>
    <cellStyle name="SAPLocked 6 2 9" xfId="14914"/>
    <cellStyle name="SAPLocked 6 2 9 2" xfId="14915"/>
    <cellStyle name="SAPLocked 6 3" xfId="14916"/>
    <cellStyle name="SAPLocked 6 3 2" xfId="14917"/>
    <cellStyle name="SAPLocked 6 4" xfId="14918"/>
    <cellStyle name="SAPLocked 6 4 2" xfId="14919"/>
    <cellStyle name="SAPLocked 6 5" xfId="14920"/>
    <cellStyle name="SAPLocked 6 5 2" xfId="14921"/>
    <cellStyle name="SAPLocked 6 6" xfId="14922"/>
    <cellStyle name="SAPLocked 6 6 2" xfId="14923"/>
    <cellStyle name="SAPLocked 6 7" xfId="14924"/>
    <cellStyle name="SAPLocked 6 7 2" xfId="14925"/>
    <cellStyle name="SAPLocked 6 8" xfId="14926"/>
    <cellStyle name="SAPLocked 6 8 2" xfId="14927"/>
    <cellStyle name="SAPLocked 6 9" xfId="14928"/>
    <cellStyle name="SAPLocked 6 9 2" xfId="14929"/>
    <cellStyle name="SAPLocked 7" xfId="14930"/>
    <cellStyle name="SAPLocked 7 10" xfId="14931"/>
    <cellStyle name="SAPLocked 7 10 2" xfId="14932"/>
    <cellStyle name="SAPLocked 7 11" xfId="14933"/>
    <cellStyle name="SAPLocked 7 11 2" xfId="14934"/>
    <cellStyle name="SAPLocked 7 12" xfId="14935"/>
    <cellStyle name="SAPLocked 7 12 2" xfId="14936"/>
    <cellStyle name="SAPLocked 7 13" xfId="14937"/>
    <cellStyle name="SAPLocked 7 2" xfId="14938"/>
    <cellStyle name="SAPLocked 7 2 10" xfId="14939"/>
    <cellStyle name="SAPLocked 7 2 10 2" xfId="14940"/>
    <cellStyle name="SAPLocked 7 2 11" xfId="14941"/>
    <cellStyle name="SAPLocked 7 2 11 2" xfId="14942"/>
    <cellStyle name="SAPLocked 7 2 12" xfId="14943"/>
    <cellStyle name="SAPLocked 7 2 2" xfId="14944"/>
    <cellStyle name="SAPLocked 7 2 2 2" xfId="14945"/>
    <cellStyle name="SAPLocked 7 2 3" xfId="14946"/>
    <cellStyle name="SAPLocked 7 2 3 2" xfId="14947"/>
    <cellStyle name="SAPLocked 7 2 4" xfId="14948"/>
    <cellStyle name="SAPLocked 7 2 4 2" xfId="14949"/>
    <cellStyle name="SAPLocked 7 2 5" xfId="14950"/>
    <cellStyle name="SAPLocked 7 2 5 2" xfId="14951"/>
    <cellStyle name="SAPLocked 7 2 6" xfId="14952"/>
    <cellStyle name="SAPLocked 7 2 6 2" xfId="14953"/>
    <cellStyle name="SAPLocked 7 2 7" xfId="14954"/>
    <cellStyle name="SAPLocked 7 2 7 2" xfId="14955"/>
    <cellStyle name="SAPLocked 7 2 8" xfId="14956"/>
    <cellStyle name="SAPLocked 7 2 8 2" xfId="14957"/>
    <cellStyle name="SAPLocked 7 2 9" xfId="14958"/>
    <cellStyle name="SAPLocked 7 2 9 2" xfId="14959"/>
    <cellStyle name="SAPLocked 7 3" xfId="14960"/>
    <cellStyle name="SAPLocked 7 3 2" xfId="14961"/>
    <cellStyle name="SAPLocked 7 4" xfId="14962"/>
    <cellStyle name="SAPLocked 7 4 2" xfId="14963"/>
    <cellStyle name="SAPLocked 7 5" xfId="14964"/>
    <cellStyle name="SAPLocked 7 5 2" xfId="14965"/>
    <cellStyle name="SAPLocked 7 6" xfId="14966"/>
    <cellStyle name="SAPLocked 7 6 2" xfId="14967"/>
    <cellStyle name="SAPLocked 7 7" xfId="14968"/>
    <cellStyle name="SAPLocked 7 7 2" xfId="14969"/>
    <cellStyle name="SAPLocked 7 8" xfId="14970"/>
    <cellStyle name="SAPLocked 7 8 2" xfId="14971"/>
    <cellStyle name="SAPLocked 7 9" xfId="14972"/>
    <cellStyle name="SAPLocked 7 9 2" xfId="14973"/>
    <cellStyle name="SAPLocked 8" xfId="14974"/>
    <cellStyle name="SAPLocked 8 10" xfId="14975"/>
    <cellStyle name="SAPLocked 8 10 2" xfId="14976"/>
    <cellStyle name="SAPLocked 8 11" xfId="14977"/>
    <cellStyle name="SAPLocked 8 11 2" xfId="14978"/>
    <cellStyle name="SAPLocked 8 12" xfId="14979"/>
    <cellStyle name="SAPLocked 8 12 2" xfId="14980"/>
    <cellStyle name="SAPLocked 8 13" xfId="14981"/>
    <cellStyle name="SAPLocked 8 2" xfId="14982"/>
    <cellStyle name="SAPLocked 8 2 10" xfId="14983"/>
    <cellStyle name="SAPLocked 8 2 10 2" xfId="14984"/>
    <cellStyle name="SAPLocked 8 2 11" xfId="14985"/>
    <cellStyle name="SAPLocked 8 2 11 2" xfId="14986"/>
    <cellStyle name="SAPLocked 8 2 12" xfId="14987"/>
    <cellStyle name="SAPLocked 8 2 2" xfId="14988"/>
    <cellStyle name="SAPLocked 8 2 2 2" xfId="14989"/>
    <cellStyle name="SAPLocked 8 2 3" xfId="14990"/>
    <cellStyle name="SAPLocked 8 2 3 2" xfId="14991"/>
    <cellStyle name="SAPLocked 8 2 4" xfId="14992"/>
    <cellStyle name="SAPLocked 8 2 4 2" xfId="14993"/>
    <cellStyle name="SAPLocked 8 2 5" xfId="14994"/>
    <cellStyle name="SAPLocked 8 2 5 2" xfId="14995"/>
    <cellStyle name="SAPLocked 8 2 6" xfId="14996"/>
    <cellStyle name="SAPLocked 8 2 6 2" xfId="14997"/>
    <cellStyle name="SAPLocked 8 2 7" xfId="14998"/>
    <cellStyle name="SAPLocked 8 2 7 2" xfId="14999"/>
    <cellStyle name="SAPLocked 8 2 8" xfId="15000"/>
    <cellStyle name="SAPLocked 8 2 8 2" xfId="15001"/>
    <cellStyle name="SAPLocked 8 2 9" xfId="15002"/>
    <cellStyle name="SAPLocked 8 2 9 2" xfId="15003"/>
    <cellStyle name="SAPLocked 8 3" xfId="15004"/>
    <cellStyle name="SAPLocked 8 3 2" xfId="15005"/>
    <cellStyle name="SAPLocked 8 4" xfId="15006"/>
    <cellStyle name="SAPLocked 8 4 2" xfId="15007"/>
    <cellStyle name="SAPLocked 8 5" xfId="15008"/>
    <cellStyle name="SAPLocked 8 5 2" xfId="15009"/>
    <cellStyle name="SAPLocked 8 6" xfId="15010"/>
    <cellStyle name="SAPLocked 8 6 2" xfId="15011"/>
    <cellStyle name="SAPLocked 8 7" xfId="15012"/>
    <cellStyle name="SAPLocked 8 7 2" xfId="15013"/>
    <cellStyle name="SAPLocked 8 8" xfId="15014"/>
    <cellStyle name="SAPLocked 8 8 2" xfId="15015"/>
    <cellStyle name="SAPLocked 8 9" xfId="15016"/>
    <cellStyle name="SAPLocked 8 9 2" xfId="15017"/>
    <cellStyle name="SAPLocked 9" xfId="15018"/>
    <cellStyle name="SAPLocked 9 10" xfId="15019"/>
    <cellStyle name="SAPLocked 9 10 2" xfId="15020"/>
    <cellStyle name="SAPLocked 9 11" xfId="15021"/>
    <cellStyle name="SAPLocked 9 11 2" xfId="15022"/>
    <cellStyle name="SAPLocked 9 12" xfId="15023"/>
    <cellStyle name="SAPLocked 9 12 2" xfId="15024"/>
    <cellStyle name="SAPLocked 9 13" xfId="15025"/>
    <cellStyle name="SAPLocked 9 2" xfId="15026"/>
    <cellStyle name="SAPLocked 9 2 10" xfId="15027"/>
    <cellStyle name="SAPLocked 9 2 10 2" xfId="15028"/>
    <cellStyle name="SAPLocked 9 2 11" xfId="15029"/>
    <cellStyle name="SAPLocked 9 2 11 2" xfId="15030"/>
    <cellStyle name="SAPLocked 9 2 12" xfId="15031"/>
    <cellStyle name="SAPLocked 9 2 2" xfId="15032"/>
    <cellStyle name="SAPLocked 9 2 2 2" xfId="15033"/>
    <cellStyle name="SAPLocked 9 2 3" xfId="15034"/>
    <cellStyle name="SAPLocked 9 2 3 2" xfId="15035"/>
    <cellStyle name="SAPLocked 9 2 4" xfId="15036"/>
    <cellStyle name="SAPLocked 9 2 4 2" xfId="15037"/>
    <cellStyle name="SAPLocked 9 2 5" xfId="15038"/>
    <cellStyle name="SAPLocked 9 2 5 2" xfId="15039"/>
    <cellStyle name="SAPLocked 9 2 6" xfId="15040"/>
    <cellStyle name="SAPLocked 9 2 6 2" xfId="15041"/>
    <cellStyle name="SAPLocked 9 2 7" xfId="15042"/>
    <cellStyle name="SAPLocked 9 2 7 2" xfId="15043"/>
    <cellStyle name="SAPLocked 9 2 8" xfId="15044"/>
    <cellStyle name="SAPLocked 9 2 8 2" xfId="15045"/>
    <cellStyle name="SAPLocked 9 2 9" xfId="15046"/>
    <cellStyle name="SAPLocked 9 2 9 2" xfId="15047"/>
    <cellStyle name="SAPLocked 9 3" xfId="15048"/>
    <cellStyle name="SAPLocked 9 3 2" xfId="15049"/>
    <cellStyle name="SAPLocked 9 4" xfId="15050"/>
    <cellStyle name="SAPLocked 9 4 2" xfId="15051"/>
    <cellStyle name="SAPLocked 9 5" xfId="15052"/>
    <cellStyle name="SAPLocked 9 5 2" xfId="15053"/>
    <cellStyle name="SAPLocked 9 6" xfId="15054"/>
    <cellStyle name="SAPLocked 9 6 2" xfId="15055"/>
    <cellStyle name="SAPLocked 9 7" xfId="15056"/>
    <cellStyle name="SAPLocked 9 7 2" xfId="15057"/>
    <cellStyle name="SAPLocked 9 8" xfId="15058"/>
    <cellStyle name="SAPLocked 9 8 2" xfId="15059"/>
    <cellStyle name="SAPLocked 9 9" xfId="15060"/>
    <cellStyle name="SAPLocked 9 9 2" xfId="15061"/>
    <cellStyle name="SAPMemberCell" xfId="15062"/>
    <cellStyle name="SAPMemberTotalCell" xfId="15063"/>
    <cellStyle name="Standard_CORE_20040805_Movement types_Sets_V0.1_e" xfId="15064"/>
    <cellStyle name="STYL5 - Style5" xfId="15065"/>
    <cellStyle name="STYL5 - Style5 2" xfId="15066"/>
    <cellStyle name="STYL5 - Style5 2 2" xfId="15067"/>
    <cellStyle name="STYL5 - Style5 3" xfId="15068"/>
    <cellStyle name="STYL5 - Style5 3 2" xfId="15069"/>
    <cellStyle name="STYL6 - Style6" xfId="15070"/>
    <cellStyle name="STYL6 - Style6 2" xfId="15071"/>
    <cellStyle name="STYL6 - Style6 2 2" xfId="15072"/>
    <cellStyle name="STYL6 - Style6 3" xfId="15073"/>
    <cellStyle name="STYL6 - Style6 3 2" xfId="15074"/>
    <cellStyle name="STYLE1 - Style1" xfId="15075"/>
    <cellStyle name="STYLE1 - Style1 2" xfId="15076"/>
    <cellStyle name="STYLE1 - Style1 2 2" xfId="15077"/>
    <cellStyle name="STYLE1 - Style1 3" xfId="15078"/>
    <cellStyle name="STYLE1 - Style1 3 2" xfId="15079"/>
    <cellStyle name="STYLE2 - Style2" xfId="15080"/>
    <cellStyle name="STYLE2 - Style2 2" xfId="15081"/>
    <cellStyle name="STYLE2 - Style2 2 2" xfId="15082"/>
    <cellStyle name="STYLE2 - Style2 3" xfId="15083"/>
    <cellStyle name="STYLE2 - Style2 3 2" xfId="15084"/>
    <cellStyle name="STYLE3 - Style3" xfId="15085"/>
    <cellStyle name="STYLE3 - Style3 2" xfId="15086"/>
    <cellStyle name="STYLE3 - Style3 2 2" xfId="15087"/>
    <cellStyle name="STYLE3 - Style3 3" xfId="15088"/>
    <cellStyle name="STYLE3 - Style3 3 2" xfId="15089"/>
    <cellStyle name="STYLE4 - Style4" xfId="15090"/>
    <cellStyle name="STYLE4 - Style4 2" xfId="15091"/>
    <cellStyle name="STYLE4 - Style4 2 2" xfId="15092"/>
    <cellStyle name="STYLE4 - Style4 3" xfId="15093"/>
    <cellStyle name="STYLE4 - Style4 3 2" xfId="15094"/>
    <cellStyle name="Table  - Style5" xfId="15095"/>
    <cellStyle name="Text" xfId="15096"/>
    <cellStyle name="Title  - Style6" xfId="15097"/>
    <cellStyle name="Title 10" xfId="1991"/>
    <cellStyle name="Title 11" xfId="1992"/>
    <cellStyle name="Title 12" xfId="1993"/>
    <cellStyle name="Title 13" xfId="1994"/>
    <cellStyle name="Title 14" xfId="1995"/>
    <cellStyle name="Title 15" xfId="1996"/>
    <cellStyle name="Title 16" xfId="1997"/>
    <cellStyle name="Title 17" xfId="1998"/>
    <cellStyle name="Title 17 2" xfId="1999"/>
    <cellStyle name="Title 17 3" xfId="2000"/>
    <cellStyle name="Title 17 4" xfId="2001"/>
    <cellStyle name="Title 17 5" xfId="2002"/>
    <cellStyle name="Title 18" xfId="2003"/>
    <cellStyle name="Title 19" xfId="2004"/>
    <cellStyle name="Title 2" xfId="2005"/>
    <cellStyle name="Title 2 2" xfId="2006"/>
    <cellStyle name="Title 2 2 2" xfId="2007"/>
    <cellStyle name="Title 2 2 3" xfId="2008"/>
    <cellStyle name="Title 2 2 4" xfId="2009"/>
    <cellStyle name="Title 2 2 5" xfId="2010"/>
    <cellStyle name="Title 2 3" xfId="2011"/>
    <cellStyle name="Title 2 4" xfId="2012"/>
    <cellStyle name="Title 2 5" xfId="2013"/>
    <cellStyle name="Title 2 6" xfId="2014"/>
    <cellStyle name="Title 2 7" xfId="2015"/>
    <cellStyle name="Title 2 8" xfId="2016"/>
    <cellStyle name="Title 20" xfId="2017"/>
    <cellStyle name="Title 21" xfId="2018"/>
    <cellStyle name="Title 22" xfId="2019"/>
    <cellStyle name="Title 3" xfId="2020"/>
    <cellStyle name="Title 3 2" xfId="15098"/>
    <cellStyle name="Title 4" xfId="2021"/>
    <cellStyle name="Title 5" xfId="2022"/>
    <cellStyle name="Title 6" xfId="2023"/>
    <cellStyle name="Title 7" xfId="2024"/>
    <cellStyle name="Title 8" xfId="2025"/>
    <cellStyle name="Title 9" xfId="2026"/>
    <cellStyle name="Total 10" xfId="2027"/>
    <cellStyle name="Total 11" xfId="2028"/>
    <cellStyle name="Total 12" xfId="2029"/>
    <cellStyle name="Total 13" xfId="2030"/>
    <cellStyle name="Total 14" xfId="2031"/>
    <cellStyle name="Total 15" xfId="2032"/>
    <cellStyle name="Total 16" xfId="2033"/>
    <cellStyle name="Total 17" xfId="2034"/>
    <cellStyle name="Total 17 2" xfId="15099"/>
    <cellStyle name="Total 17 3" xfId="15100"/>
    <cellStyle name="Total 17 4" xfId="15101"/>
    <cellStyle name="Total 18" xfId="2035"/>
    <cellStyle name="Total 19" xfId="2036"/>
    <cellStyle name="Total 2" xfId="2037"/>
    <cellStyle name="Total 2 2" xfId="2038"/>
    <cellStyle name="Total 2 2 2" xfId="2039"/>
    <cellStyle name="Total 2 2 2 2" xfId="2040"/>
    <cellStyle name="Total 2 2 2 3" xfId="2041"/>
    <cellStyle name="Total 2 2 2 4" xfId="2042"/>
    <cellStyle name="Total 2 2 2 5" xfId="2043"/>
    <cellStyle name="Total 2 2 3" xfId="2044"/>
    <cellStyle name="Total 2 2 4" xfId="2045"/>
    <cellStyle name="Total 2 2 5" xfId="2046"/>
    <cellStyle name="Total 2 3" xfId="2047"/>
    <cellStyle name="Total 2 3 2" xfId="15102"/>
    <cellStyle name="Total 2 4" xfId="2048"/>
    <cellStyle name="Total 2 4 2" xfId="15103"/>
    <cellStyle name="Total 2 5" xfId="2049"/>
    <cellStyle name="Total 2 5 2" xfId="15104"/>
    <cellStyle name="Total 2 6" xfId="2050"/>
    <cellStyle name="Total 2 6 2" xfId="15105"/>
    <cellStyle name="Total 2 7" xfId="2051"/>
    <cellStyle name="Total 2 7 2" xfId="15106"/>
    <cellStyle name="Total 2 8" xfId="2052"/>
    <cellStyle name="Total 2 9" xfId="2053"/>
    <cellStyle name="Total 20" xfId="2054"/>
    <cellStyle name="Total 21" xfId="2055"/>
    <cellStyle name="Total 22" xfId="2056"/>
    <cellStyle name="Total 23" xfId="2057"/>
    <cellStyle name="Total 24" xfId="2058"/>
    <cellStyle name="Total 3" xfId="2059"/>
    <cellStyle name="Total 3 2" xfId="15107"/>
    <cellStyle name="Total 3 2 2" xfId="15108"/>
    <cellStyle name="Total 3 3" xfId="15109"/>
    <cellStyle name="Total 4" xfId="2060"/>
    <cellStyle name="Total 4 2" xfId="15110"/>
    <cellStyle name="Total 5" xfId="2061"/>
    <cellStyle name="Total 6" xfId="2062"/>
    <cellStyle name="Total 7" xfId="2063"/>
    <cellStyle name="Total 8" xfId="2064"/>
    <cellStyle name="Total 9" xfId="2065"/>
    <cellStyle name="TotCol - Style7" xfId="15111"/>
    <cellStyle name="TotRow - Style8" xfId="15112"/>
    <cellStyle name="Undefiniert" xfId="15113"/>
    <cellStyle name="Undefiniert 2" xfId="15114"/>
    <cellStyle name="UploadThisRowValue" xfId="15115"/>
    <cellStyle name="UploadThisRowValue 2" xfId="15116"/>
    <cellStyle name="UploadThisRowValue 2 2" xfId="15117"/>
    <cellStyle name="UploadThisRowValue 3" xfId="15118"/>
    <cellStyle name="Warning Text 10" xfId="2066"/>
    <cellStyle name="Warning Text 11" xfId="2067"/>
    <cellStyle name="Warning Text 12" xfId="2068"/>
    <cellStyle name="Warning Text 13" xfId="2069"/>
    <cellStyle name="Warning Text 14" xfId="2070"/>
    <cellStyle name="Warning Text 15" xfId="2071"/>
    <cellStyle name="Warning Text 16" xfId="2072"/>
    <cellStyle name="Warning Text 17" xfId="2073"/>
    <cellStyle name="Warning Text 18" xfId="2074"/>
    <cellStyle name="Warning Text 19" xfId="2075"/>
    <cellStyle name="Warning Text 2" xfId="2076"/>
    <cellStyle name="Warning Text 2 2" xfId="2077"/>
    <cellStyle name="Warning Text 2 2 2" xfId="2078"/>
    <cellStyle name="Warning Text 2 2 2 2" xfId="2079"/>
    <cellStyle name="Warning Text 2 2 2 3" xfId="2080"/>
    <cellStyle name="Warning Text 2 2 2 4" xfId="2081"/>
    <cellStyle name="Warning Text 2 2 2 5" xfId="2082"/>
    <cellStyle name="Warning Text 2 2 3" xfId="2083"/>
    <cellStyle name="Warning Text 2 2 4" xfId="2084"/>
    <cellStyle name="Warning Text 2 2 5" xfId="2085"/>
    <cellStyle name="Warning Text 2 3" xfId="2086"/>
    <cellStyle name="Warning Text 2 4" xfId="2087"/>
    <cellStyle name="Warning Text 2 5" xfId="2088"/>
    <cellStyle name="Warning Text 2 6" xfId="2089"/>
    <cellStyle name="Warning Text 2 7" xfId="2090"/>
    <cellStyle name="Warning Text 2 8" xfId="2091"/>
    <cellStyle name="Warning Text 2 9" xfId="2092"/>
    <cellStyle name="Warning Text 20" xfId="2093"/>
    <cellStyle name="Warning Text 21" xfId="2094"/>
    <cellStyle name="Warning Text 22" xfId="2095"/>
    <cellStyle name="Warning Text 3" xfId="2096"/>
    <cellStyle name="Warning Text 3 2" xfId="15119"/>
    <cellStyle name="Warning Text 4" xfId="2097"/>
    <cellStyle name="Warning Text 4 2" xfId="15120"/>
    <cellStyle name="Warning Text 5" xfId="2098"/>
    <cellStyle name="Warning Text 6" xfId="2099"/>
    <cellStyle name="Warning Text 7" xfId="2100"/>
    <cellStyle name="Warning Text 8" xfId="2101"/>
    <cellStyle name="Warning Text 9" xfId="2102"/>
  </cellStyles>
  <dxfs count="10">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
      <font>
        <b/>
        <i val="0"/>
        <color rgb="FFFF0000"/>
      </font>
      <fill>
        <patternFill>
          <bgColor rgb="FFFFFF00"/>
        </patternFill>
      </fill>
    </dxf>
  </dxfs>
  <tableStyles count="0" defaultTableStyle="TableStyleMedium9" defaultPivotStyle="PivotStyleLight16"/>
  <colors>
    <mruColors>
      <color rgb="FFCCFFFF"/>
      <color rgb="FF0000FF"/>
      <color rgb="FFFFFF99"/>
      <color rgb="FFCC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ate%20Case%202014\Billing%20Determinants\LGE\LGE%20Forecast%20Period%20Calenda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ate%20Case%202014/Billing%20Determinants/LGE/LGE%20Forecast%20Period%20Calendar%20-%20FINAL%20Rates%2011-04-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Sch M-2.1"/>
      <sheetName val="Sch M-2.2-pg 1"/>
      <sheetName val="Sch M-2.2 pgs 2-14"/>
      <sheetName val="Sch M-2.2 pgs 15-21"/>
      <sheetName val="Sch M-2.3 pg 1-2"/>
      <sheetName val="Sch M-2.3 pgs 3-19"/>
      <sheetName val="Sch M-2.3 pgs 20-26"/>
      <sheetName val="Summaries==&gt;"/>
      <sheetName val="Rate Summary"/>
      <sheetName val="Class Summary"/>
      <sheetName val="Data==&gt;"/>
      <sheetName val="12MonResults"/>
      <sheetName val="12MonLights"/>
      <sheetName val="12MonPoles"/>
      <sheetName val="ECR in Base Rates"/>
      <sheetName val="Sources ==&gt;"/>
      <sheetName val="Rates"/>
      <sheetName val="LightingRates"/>
      <sheetName val="PoleRates"/>
      <sheetName val="1022"/>
      <sheetName val="1051"/>
      <sheetName val="1055"/>
      <sheetName val="SBR"/>
      <sheetName val="MiscData"/>
      <sheetName val="Power Factor"/>
      <sheetName val="LEV"/>
      <sheetName val="Lighting"/>
      <sheetName val="Sch M-2.2 pgs 2-13"/>
      <sheetName val="Sch M-2.2 pgs 14-19"/>
      <sheetName val="Sch M-2.3 pg 1"/>
      <sheetName val="Sch M-2.3 pgs 2-15"/>
      <sheetName val="Sch M-2.3 pgs 14-21"/>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
          <cell r="B4" t="str">
            <v>Jan 2016</v>
          </cell>
          <cell r="C4" t="str">
            <v>FLSP</v>
          </cell>
          <cell r="D4" t="str">
            <v>LGINE682</v>
          </cell>
          <cell r="E4">
            <v>0</v>
          </cell>
          <cell r="F4">
            <v>0</v>
          </cell>
          <cell r="G4">
            <v>0</v>
          </cell>
          <cell r="H4">
            <v>0</v>
          </cell>
          <cell r="I4">
            <v>0</v>
          </cell>
          <cell r="J4">
            <v>0</v>
          </cell>
          <cell r="K4">
            <v>0</v>
          </cell>
          <cell r="L4">
            <v>0</v>
          </cell>
          <cell r="M4">
            <v>0</v>
          </cell>
          <cell r="AA4">
            <v>0</v>
          </cell>
          <cell r="AB4">
            <v>0</v>
          </cell>
          <cell r="AD4">
            <v>0</v>
          </cell>
          <cell r="AE4">
            <v>0</v>
          </cell>
          <cell r="AG4">
            <v>0</v>
          </cell>
          <cell r="AH4">
            <v>0</v>
          </cell>
          <cell r="AI4">
            <v>0</v>
          </cell>
          <cell r="AJ4">
            <v>0</v>
          </cell>
          <cell r="AK4">
            <v>0</v>
          </cell>
          <cell r="AL4">
            <v>0</v>
          </cell>
        </row>
        <row r="5">
          <cell r="B5" t="str">
            <v>Jan 2016</v>
          </cell>
          <cell r="C5" t="str">
            <v>FLST</v>
          </cell>
          <cell r="D5" t="str">
            <v>LGINE683</v>
          </cell>
          <cell r="E5">
            <v>0</v>
          </cell>
          <cell r="F5">
            <v>0</v>
          </cell>
          <cell r="G5">
            <v>0</v>
          </cell>
          <cell r="H5">
            <v>0</v>
          </cell>
          <cell r="I5">
            <v>0</v>
          </cell>
          <cell r="J5">
            <v>0</v>
          </cell>
          <cell r="K5">
            <v>0</v>
          </cell>
          <cell r="L5">
            <v>0</v>
          </cell>
          <cell r="M5">
            <v>0</v>
          </cell>
          <cell r="AA5">
            <v>0</v>
          </cell>
          <cell r="AB5">
            <v>0</v>
          </cell>
          <cell r="AD5">
            <v>0</v>
          </cell>
          <cell r="AE5">
            <v>0</v>
          </cell>
          <cell r="AG5">
            <v>0</v>
          </cell>
          <cell r="AH5">
            <v>0</v>
          </cell>
          <cell r="AI5">
            <v>0</v>
          </cell>
          <cell r="AJ5">
            <v>0</v>
          </cell>
          <cell r="AK5">
            <v>0</v>
          </cell>
          <cell r="AL5">
            <v>0</v>
          </cell>
        </row>
        <row r="6">
          <cell r="B6" t="str">
            <v>Jan 2016</v>
          </cell>
          <cell r="C6" t="str">
            <v>GS</v>
          </cell>
          <cell r="D6" t="str">
            <v>LGCME451</v>
          </cell>
          <cell r="E6">
            <v>0</v>
          </cell>
          <cell r="F6">
            <v>0</v>
          </cell>
          <cell r="G6">
            <v>0</v>
          </cell>
          <cell r="H6">
            <v>0</v>
          </cell>
          <cell r="I6">
            <v>0</v>
          </cell>
          <cell r="J6">
            <v>0</v>
          </cell>
          <cell r="K6">
            <v>0</v>
          </cell>
          <cell r="L6">
            <v>0</v>
          </cell>
          <cell r="M6">
            <v>0</v>
          </cell>
          <cell r="AA6">
            <v>0</v>
          </cell>
          <cell r="AB6">
            <v>0</v>
          </cell>
          <cell r="AD6">
            <v>0</v>
          </cell>
          <cell r="AE6">
            <v>0</v>
          </cell>
          <cell r="AG6">
            <v>0</v>
          </cell>
          <cell r="AH6">
            <v>0</v>
          </cell>
          <cell r="AI6">
            <v>0</v>
          </cell>
          <cell r="AJ6">
            <v>0</v>
          </cell>
          <cell r="AK6">
            <v>0</v>
          </cell>
          <cell r="AL6">
            <v>0</v>
          </cell>
        </row>
        <row r="7">
          <cell r="B7" t="str">
            <v>Jan 2016</v>
          </cell>
          <cell r="C7" t="str">
            <v>GS</v>
          </cell>
          <cell r="D7" t="str">
            <v>LGCME550</v>
          </cell>
          <cell r="E7">
            <v>0</v>
          </cell>
          <cell r="F7">
            <v>0</v>
          </cell>
          <cell r="G7">
            <v>0</v>
          </cell>
          <cell r="H7">
            <v>0</v>
          </cell>
          <cell r="I7">
            <v>0</v>
          </cell>
          <cell r="J7">
            <v>0</v>
          </cell>
          <cell r="K7">
            <v>0</v>
          </cell>
          <cell r="L7">
            <v>0</v>
          </cell>
          <cell r="M7">
            <v>0</v>
          </cell>
          <cell r="AA7">
            <v>0</v>
          </cell>
          <cell r="AB7">
            <v>0</v>
          </cell>
          <cell r="AD7">
            <v>0</v>
          </cell>
          <cell r="AE7">
            <v>0</v>
          </cell>
          <cell r="AG7">
            <v>0</v>
          </cell>
          <cell r="AH7">
            <v>0</v>
          </cell>
          <cell r="AI7">
            <v>0</v>
          </cell>
          <cell r="AJ7">
            <v>0</v>
          </cell>
          <cell r="AK7">
            <v>0</v>
          </cell>
          <cell r="AL7">
            <v>0</v>
          </cell>
        </row>
        <row r="8">
          <cell r="B8" t="str">
            <v>Jan 2016</v>
          </cell>
          <cell r="C8" t="str">
            <v>GS</v>
          </cell>
          <cell r="D8" t="str">
            <v>LGCME551</v>
          </cell>
          <cell r="E8">
            <v>28220</v>
          </cell>
          <cell r="F8">
            <v>0</v>
          </cell>
          <cell r="G8">
            <v>0</v>
          </cell>
          <cell r="H8">
            <v>0</v>
          </cell>
          <cell r="I8">
            <v>0</v>
          </cell>
          <cell r="J8">
            <v>31971164</v>
          </cell>
          <cell r="K8">
            <v>0</v>
          </cell>
          <cell r="L8">
            <v>0</v>
          </cell>
          <cell r="M8">
            <v>0</v>
          </cell>
          <cell r="AA8">
            <v>0</v>
          </cell>
          <cell r="AB8">
            <v>0</v>
          </cell>
          <cell r="AD8">
            <v>3484646.12</v>
          </cell>
          <cell r="AE8">
            <v>3484650</v>
          </cell>
          <cell r="AG8">
            <v>-81436</v>
          </cell>
          <cell r="AH8">
            <v>41726</v>
          </cell>
          <cell r="AI8">
            <v>286967</v>
          </cell>
          <cell r="AJ8">
            <v>0</v>
          </cell>
          <cell r="AK8">
            <v>0</v>
          </cell>
          <cell r="AL8">
            <v>3731907</v>
          </cell>
        </row>
        <row r="9">
          <cell r="B9" t="str">
            <v>Jan 2016</v>
          </cell>
          <cell r="C9" t="str">
            <v>GS</v>
          </cell>
          <cell r="D9" t="str">
            <v>LGCME551UM</v>
          </cell>
          <cell r="E9">
            <v>0</v>
          </cell>
          <cell r="F9">
            <v>0</v>
          </cell>
          <cell r="G9">
            <v>0</v>
          </cell>
          <cell r="H9">
            <v>0</v>
          </cell>
          <cell r="I9">
            <v>0</v>
          </cell>
          <cell r="J9">
            <v>0</v>
          </cell>
          <cell r="K9">
            <v>0</v>
          </cell>
          <cell r="L9">
            <v>0</v>
          </cell>
          <cell r="M9">
            <v>0</v>
          </cell>
          <cell r="AA9">
            <v>0</v>
          </cell>
          <cell r="AB9">
            <v>0</v>
          </cell>
          <cell r="AD9">
            <v>0</v>
          </cell>
          <cell r="AE9">
            <v>0</v>
          </cell>
          <cell r="AG9">
            <v>0</v>
          </cell>
          <cell r="AH9">
            <v>0</v>
          </cell>
          <cell r="AI9">
            <v>0</v>
          </cell>
          <cell r="AJ9">
            <v>0</v>
          </cell>
          <cell r="AK9">
            <v>0</v>
          </cell>
          <cell r="AL9">
            <v>0</v>
          </cell>
        </row>
        <row r="10">
          <cell r="B10" t="str">
            <v>Jan 2016</v>
          </cell>
          <cell r="C10" t="str">
            <v>GS</v>
          </cell>
          <cell r="D10" t="str">
            <v>LGCME552</v>
          </cell>
          <cell r="E10">
            <v>0</v>
          </cell>
          <cell r="F10">
            <v>0</v>
          </cell>
          <cell r="G10">
            <v>0</v>
          </cell>
          <cell r="H10">
            <v>0</v>
          </cell>
          <cell r="I10">
            <v>0</v>
          </cell>
          <cell r="J10">
            <v>0</v>
          </cell>
          <cell r="K10">
            <v>0</v>
          </cell>
          <cell r="L10">
            <v>0</v>
          </cell>
          <cell r="M10">
            <v>0</v>
          </cell>
          <cell r="AA10">
            <v>0</v>
          </cell>
          <cell r="AB10">
            <v>0</v>
          </cell>
          <cell r="AD10">
            <v>0</v>
          </cell>
          <cell r="AE10">
            <v>0</v>
          </cell>
          <cell r="AG10">
            <v>0</v>
          </cell>
          <cell r="AH10">
            <v>0</v>
          </cell>
          <cell r="AI10">
            <v>0</v>
          </cell>
          <cell r="AJ10">
            <v>0</v>
          </cell>
          <cell r="AK10">
            <v>0</v>
          </cell>
          <cell r="AL10">
            <v>0</v>
          </cell>
        </row>
        <row r="11">
          <cell r="B11" t="str">
            <v>Jan 2016</v>
          </cell>
          <cell r="C11" t="str">
            <v>GS</v>
          </cell>
          <cell r="D11" t="str">
            <v>LGCME557</v>
          </cell>
          <cell r="E11">
            <v>0</v>
          </cell>
          <cell r="F11">
            <v>0</v>
          </cell>
          <cell r="G11">
            <v>0</v>
          </cell>
          <cell r="H11">
            <v>0</v>
          </cell>
          <cell r="I11">
            <v>0</v>
          </cell>
          <cell r="J11">
            <v>0</v>
          </cell>
          <cell r="K11">
            <v>0</v>
          </cell>
          <cell r="L11">
            <v>0</v>
          </cell>
          <cell r="M11">
            <v>0</v>
          </cell>
          <cell r="AA11">
            <v>0</v>
          </cell>
          <cell r="AB11">
            <v>0</v>
          </cell>
          <cell r="AD11">
            <v>0</v>
          </cell>
          <cell r="AE11">
            <v>0</v>
          </cell>
          <cell r="AG11">
            <v>0</v>
          </cell>
          <cell r="AH11">
            <v>0</v>
          </cell>
          <cell r="AI11">
            <v>0</v>
          </cell>
          <cell r="AJ11">
            <v>0</v>
          </cell>
          <cell r="AK11">
            <v>0</v>
          </cell>
          <cell r="AL11">
            <v>0</v>
          </cell>
        </row>
        <row r="12">
          <cell r="B12" t="str">
            <v>Jan 2016</v>
          </cell>
          <cell r="C12" t="str">
            <v>PSS</v>
          </cell>
          <cell r="D12" t="str">
            <v>LGCME561</v>
          </cell>
          <cell r="E12">
            <v>2585</v>
          </cell>
          <cell r="F12">
            <v>0</v>
          </cell>
          <cell r="G12">
            <v>0</v>
          </cell>
          <cell r="H12">
            <v>0</v>
          </cell>
          <cell r="I12">
            <v>0</v>
          </cell>
          <cell r="J12">
            <v>134413194</v>
          </cell>
          <cell r="K12">
            <v>0</v>
          </cell>
          <cell r="L12">
            <v>342390</v>
          </cell>
          <cell r="M12">
            <v>0</v>
          </cell>
          <cell r="AA12">
            <v>0</v>
          </cell>
          <cell r="AB12">
            <v>0</v>
          </cell>
          <cell r="AD12">
            <v>10486709.58</v>
          </cell>
          <cell r="AE12">
            <v>10486712</v>
          </cell>
          <cell r="AG12">
            <v>-342375</v>
          </cell>
          <cell r="AH12">
            <v>175424</v>
          </cell>
          <cell r="AI12">
            <v>1206466</v>
          </cell>
          <cell r="AJ12">
            <v>0</v>
          </cell>
          <cell r="AK12">
            <v>0</v>
          </cell>
          <cell r="AL12">
            <v>11526227</v>
          </cell>
        </row>
        <row r="13">
          <cell r="B13" t="str">
            <v>Jan 2016</v>
          </cell>
          <cell r="C13" t="str">
            <v>PSP</v>
          </cell>
          <cell r="D13" t="str">
            <v>LGCME563</v>
          </cell>
          <cell r="E13">
            <v>52</v>
          </cell>
          <cell r="F13">
            <v>0</v>
          </cell>
          <cell r="G13">
            <v>0</v>
          </cell>
          <cell r="H13">
            <v>0</v>
          </cell>
          <cell r="I13">
            <v>0</v>
          </cell>
          <cell r="J13">
            <v>11527513</v>
          </cell>
          <cell r="K13">
            <v>0</v>
          </cell>
          <cell r="L13">
            <v>28709</v>
          </cell>
          <cell r="M13">
            <v>0</v>
          </cell>
          <cell r="AA13">
            <v>0</v>
          </cell>
          <cell r="AB13">
            <v>0</v>
          </cell>
          <cell r="AD13">
            <v>796157.1</v>
          </cell>
          <cell r="AE13">
            <v>796155</v>
          </cell>
          <cell r="AG13">
            <v>-29363</v>
          </cell>
          <cell r="AH13">
            <v>15045</v>
          </cell>
          <cell r="AI13">
            <v>103469</v>
          </cell>
          <cell r="AJ13">
            <v>0</v>
          </cell>
          <cell r="AK13">
            <v>0</v>
          </cell>
          <cell r="AL13">
            <v>885306</v>
          </cell>
        </row>
        <row r="14">
          <cell r="B14" t="str">
            <v>Jan 2016</v>
          </cell>
          <cell r="C14" t="str">
            <v>PSS</v>
          </cell>
          <cell r="D14" t="str">
            <v>LGCME567</v>
          </cell>
          <cell r="E14">
            <v>0</v>
          </cell>
          <cell r="F14">
            <v>0</v>
          </cell>
          <cell r="G14">
            <v>0</v>
          </cell>
          <cell r="H14">
            <v>0</v>
          </cell>
          <cell r="I14">
            <v>0</v>
          </cell>
          <cell r="J14">
            <v>0</v>
          </cell>
          <cell r="K14">
            <v>0</v>
          </cell>
          <cell r="L14">
            <v>0</v>
          </cell>
          <cell r="M14">
            <v>0</v>
          </cell>
          <cell r="AA14">
            <v>0</v>
          </cell>
          <cell r="AB14">
            <v>0</v>
          </cell>
          <cell r="AD14">
            <v>0</v>
          </cell>
          <cell r="AE14">
            <v>0</v>
          </cell>
          <cell r="AG14">
            <v>0</v>
          </cell>
          <cell r="AH14">
            <v>0</v>
          </cell>
          <cell r="AI14">
            <v>0</v>
          </cell>
          <cell r="AJ14">
            <v>0</v>
          </cell>
          <cell r="AK14">
            <v>0</v>
          </cell>
          <cell r="AL14">
            <v>0</v>
          </cell>
        </row>
        <row r="15">
          <cell r="B15" t="str">
            <v>Jan 2016</v>
          </cell>
          <cell r="C15" t="str">
            <v>TODS</v>
          </cell>
          <cell r="D15" t="str">
            <v>LGCME591</v>
          </cell>
          <cell r="E15">
            <v>222</v>
          </cell>
          <cell r="F15">
            <v>0</v>
          </cell>
          <cell r="G15">
            <v>0</v>
          </cell>
          <cell r="H15">
            <v>0</v>
          </cell>
          <cell r="I15">
            <v>0</v>
          </cell>
          <cell r="J15">
            <v>58180401</v>
          </cell>
          <cell r="K15">
            <v>118759</v>
          </cell>
          <cell r="L15">
            <v>109001</v>
          </cell>
          <cell r="M15">
            <v>106595</v>
          </cell>
          <cell r="AA15">
            <v>0</v>
          </cell>
          <cell r="AB15">
            <v>0</v>
          </cell>
          <cell r="AD15">
            <v>3983723.96</v>
          </cell>
          <cell r="AE15">
            <v>3983728</v>
          </cell>
          <cell r="AG15">
            <v>-148196</v>
          </cell>
          <cell r="AH15">
            <v>75932</v>
          </cell>
          <cell r="AI15">
            <v>522216</v>
          </cell>
          <cell r="AJ15">
            <v>0</v>
          </cell>
          <cell r="AK15">
            <v>0</v>
          </cell>
          <cell r="AL15">
            <v>4433680</v>
          </cell>
        </row>
        <row r="16">
          <cell r="B16" t="str">
            <v>Jan 2016</v>
          </cell>
          <cell r="C16" t="str">
            <v>CTODP</v>
          </cell>
          <cell r="D16" t="str">
            <v>LGCME593</v>
          </cell>
          <cell r="E16">
            <v>40</v>
          </cell>
          <cell r="F16">
            <v>0</v>
          </cell>
          <cell r="G16">
            <v>0</v>
          </cell>
          <cell r="H16">
            <v>0</v>
          </cell>
          <cell r="I16">
            <v>0</v>
          </cell>
          <cell r="J16">
            <v>28843197</v>
          </cell>
          <cell r="K16">
            <v>67143</v>
          </cell>
          <cell r="L16">
            <v>59358</v>
          </cell>
          <cell r="M16">
            <v>57314</v>
          </cell>
          <cell r="AA16">
            <v>0</v>
          </cell>
          <cell r="AB16">
            <v>0</v>
          </cell>
          <cell r="AD16">
            <v>1957444.1100000003</v>
          </cell>
          <cell r="AE16">
            <v>1957446</v>
          </cell>
          <cell r="AG16">
            <v>-73469</v>
          </cell>
          <cell r="AH16">
            <v>37643</v>
          </cell>
          <cell r="AI16">
            <v>258891</v>
          </cell>
          <cell r="AJ16">
            <v>0</v>
          </cell>
          <cell r="AK16">
            <v>0</v>
          </cell>
          <cell r="AL16">
            <v>2180511</v>
          </cell>
        </row>
        <row r="17">
          <cell r="B17" t="str">
            <v>Jan 2016</v>
          </cell>
          <cell r="C17" t="str">
            <v>GS3</v>
          </cell>
          <cell r="D17" t="str">
            <v>LGCME650</v>
          </cell>
          <cell r="E17">
            <v>0</v>
          </cell>
          <cell r="F17">
            <v>0</v>
          </cell>
          <cell r="G17">
            <v>0</v>
          </cell>
          <cell r="H17">
            <v>0</v>
          </cell>
          <cell r="I17">
            <v>0</v>
          </cell>
          <cell r="J17">
            <v>0</v>
          </cell>
          <cell r="K17">
            <v>0</v>
          </cell>
          <cell r="L17">
            <v>0</v>
          </cell>
          <cell r="M17">
            <v>0</v>
          </cell>
          <cell r="AA17">
            <v>0</v>
          </cell>
          <cell r="AB17">
            <v>0</v>
          </cell>
          <cell r="AD17">
            <v>0</v>
          </cell>
          <cell r="AE17">
            <v>0</v>
          </cell>
          <cell r="AG17">
            <v>0</v>
          </cell>
          <cell r="AH17">
            <v>0</v>
          </cell>
          <cell r="AI17">
            <v>0</v>
          </cell>
          <cell r="AJ17">
            <v>0</v>
          </cell>
          <cell r="AK17">
            <v>0</v>
          </cell>
          <cell r="AL17">
            <v>0</v>
          </cell>
        </row>
        <row r="18">
          <cell r="B18" t="str">
            <v>Jan 2016</v>
          </cell>
          <cell r="C18" t="str">
            <v>GS3</v>
          </cell>
          <cell r="D18" t="str">
            <v>LGCME651</v>
          </cell>
          <cell r="E18">
            <v>16386</v>
          </cell>
          <cell r="F18">
            <v>0</v>
          </cell>
          <cell r="G18">
            <v>0</v>
          </cell>
          <cell r="H18">
            <v>0</v>
          </cell>
          <cell r="I18">
            <v>0</v>
          </cell>
          <cell r="J18">
            <v>81564370</v>
          </cell>
          <cell r="K18">
            <v>202711</v>
          </cell>
          <cell r="L18">
            <v>0</v>
          </cell>
          <cell r="M18">
            <v>0</v>
          </cell>
          <cell r="AA18">
            <v>0</v>
          </cell>
          <cell r="AB18">
            <v>0</v>
          </cell>
          <cell r="AD18">
            <v>8023599.5599999996</v>
          </cell>
          <cell r="AE18">
            <v>8023592</v>
          </cell>
          <cell r="AG18">
            <v>-207760</v>
          </cell>
          <cell r="AH18">
            <v>106450</v>
          </cell>
          <cell r="AI18">
            <v>732105</v>
          </cell>
          <cell r="AJ18">
            <v>0</v>
          </cell>
          <cell r="AK18">
            <v>0</v>
          </cell>
          <cell r="AL18">
            <v>8654387</v>
          </cell>
        </row>
        <row r="19">
          <cell r="B19" t="str">
            <v>Jan 2016</v>
          </cell>
          <cell r="C19" t="str">
            <v>GS3</v>
          </cell>
          <cell r="D19" t="str">
            <v>LGCME652</v>
          </cell>
          <cell r="E19">
            <v>0</v>
          </cell>
          <cell r="F19">
            <v>0</v>
          </cell>
          <cell r="G19">
            <v>0</v>
          </cell>
          <cell r="H19">
            <v>0</v>
          </cell>
          <cell r="I19">
            <v>0</v>
          </cell>
          <cell r="J19">
            <v>0</v>
          </cell>
          <cell r="K19">
            <v>0</v>
          </cell>
          <cell r="L19">
            <v>0</v>
          </cell>
          <cell r="M19">
            <v>0</v>
          </cell>
          <cell r="AA19">
            <v>0</v>
          </cell>
          <cell r="AB19">
            <v>0</v>
          </cell>
          <cell r="AD19">
            <v>0</v>
          </cell>
          <cell r="AE19">
            <v>0</v>
          </cell>
          <cell r="AG19">
            <v>0</v>
          </cell>
          <cell r="AH19">
            <v>0</v>
          </cell>
          <cell r="AI19">
            <v>0</v>
          </cell>
          <cell r="AJ19">
            <v>0</v>
          </cell>
          <cell r="AK19">
            <v>0</v>
          </cell>
          <cell r="AL19">
            <v>0</v>
          </cell>
        </row>
        <row r="20">
          <cell r="B20" t="str">
            <v>Jan 2016</v>
          </cell>
          <cell r="C20" t="str">
            <v>GS3</v>
          </cell>
          <cell r="D20" t="str">
            <v>LGCME657</v>
          </cell>
          <cell r="E20">
            <v>0</v>
          </cell>
          <cell r="F20">
            <v>0</v>
          </cell>
          <cell r="G20">
            <v>0</v>
          </cell>
          <cell r="H20">
            <v>0</v>
          </cell>
          <cell r="I20">
            <v>0</v>
          </cell>
          <cell r="J20">
            <v>0</v>
          </cell>
          <cell r="K20">
            <v>0</v>
          </cell>
          <cell r="L20">
            <v>0</v>
          </cell>
          <cell r="M20">
            <v>0</v>
          </cell>
          <cell r="AA20">
            <v>0</v>
          </cell>
          <cell r="AB20">
            <v>0</v>
          </cell>
          <cell r="AD20">
            <v>0</v>
          </cell>
          <cell r="AE20">
            <v>0</v>
          </cell>
          <cell r="AG20">
            <v>0</v>
          </cell>
          <cell r="AH20">
            <v>0</v>
          </cell>
          <cell r="AI20">
            <v>0</v>
          </cell>
          <cell r="AJ20">
            <v>0</v>
          </cell>
          <cell r="AK20">
            <v>0</v>
          </cell>
          <cell r="AL20">
            <v>0</v>
          </cell>
        </row>
        <row r="21">
          <cell r="B21" t="str">
            <v>Jan 2016</v>
          </cell>
          <cell r="C21" t="str">
            <v>LWC</v>
          </cell>
          <cell r="D21" t="str">
            <v>LGCME671</v>
          </cell>
          <cell r="E21">
            <v>2</v>
          </cell>
          <cell r="F21">
            <v>0</v>
          </cell>
          <cell r="G21">
            <v>0</v>
          </cell>
          <cell r="H21">
            <v>0</v>
          </cell>
          <cell r="I21">
            <v>0</v>
          </cell>
          <cell r="J21">
            <v>5498880</v>
          </cell>
          <cell r="K21">
            <v>0</v>
          </cell>
          <cell r="L21">
            <v>9307</v>
          </cell>
          <cell r="M21">
            <v>0</v>
          </cell>
          <cell r="AA21">
            <v>0</v>
          </cell>
          <cell r="AB21">
            <v>0</v>
          </cell>
          <cell r="AD21">
            <v>299895.99</v>
          </cell>
          <cell r="AE21">
            <v>299898</v>
          </cell>
          <cell r="AG21">
            <v>-14007</v>
          </cell>
          <cell r="AH21">
            <v>0</v>
          </cell>
          <cell r="AI21">
            <v>49357</v>
          </cell>
          <cell r="AJ21">
            <v>0</v>
          </cell>
          <cell r="AK21">
            <v>0</v>
          </cell>
          <cell r="AL21">
            <v>335248</v>
          </cell>
        </row>
        <row r="22">
          <cell r="B22" t="str">
            <v>Jan 2016</v>
          </cell>
          <cell r="C22" t="str">
            <v>CSR</v>
          </cell>
          <cell r="D22" t="str">
            <v>LGCSR760</v>
          </cell>
          <cell r="E22">
            <v>0</v>
          </cell>
          <cell r="F22">
            <v>0</v>
          </cell>
          <cell r="G22">
            <v>0</v>
          </cell>
          <cell r="H22">
            <v>0</v>
          </cell>
          <cell r="I22">
            <v>0</v>
          </cell>
          <cell r="J22">
            <v>0</v>
          </cell>
          <cell r="K22">
            <v>0</v>
          </cell>
          <cell r="L22">
            <v>0</v>
          </cell>
          <cell r="M22">
            <v>0</v>
          </cell>
          <cell r="AA22">
            <v>0</v>
          </cell>
          <cell r="AB22">
            <v>0</v>
          </cell>
          <cell r="AD22">
            <v>0</v>
          </cell>
          <cell r="AE22">
            <v>0</v>
          </cell>
          <cell r="AG22">
            <v>0</v>
          </cell>
          <cell r="AH22">
            <v>0</v>
          </cell>
          <cell r="AI22">
            <v>0</v>
          </cell>
          <cell r="AJ22">
            <v>0</v>
          </cell>
          <cell r="AK22">
            <v>-286526</v>
          </cell>
          <cell r="AL22">
            <v>-286526</v>
          </cell>
        </row>
        <row r="23">
          <cell r="B23" t="str">
            <v>Jan 2016</v>
          </cell>
          <cell r="C23" t="str">
            <v>CSR</v>
          </cell>
          <cell r="D23" t="str">
            <v>LGCSR780</v>
          </cell>
          <cell r="E23">
            <v>0</v>
          </cell>
          <cell r="F23">
            <v>0</v>
          </cell>
          <cell r="G23">
            <v>0</v>
          </cell>
          <cell r="H23">
            <v>0</v>
          </cell>
          <cell r="I23">
            <v>0</v>
          </cell>
          <cell r="J23">
            <v>0</v>
          </cell>
          <cell r="K23">
            <v>0</v>
          </cell>
          <cell r="L23">
            <v>0</v>
          </cell>
          <cell r="M23">
            <v>0</v>
          </cell>
          <cell r="AA23">
            <v>0</v>
          </cell>
          <cell r="AB23">
            <v>0</v>
          </cell>
          <cell r="AD23">
            <v>0</v>
          </cell>
          <cell r="AE23">
            <v>0</v>
          </cell>
          <cell r="AG23">
            <v>0</v>
          </cell>
          <cell r="AH23">
            <v>0</v>
          </cell>
          <cell r="AI23">
            <v>0</v>
          </cell>
          <cell r="AJ23">
            <v>0</v>
          </cell>
          <cell r="AK23">
            <v>0</v>
          </cell>
          <cell r="AL23">
            <v>0</v>
          </cell>
        </row>
        <row r="24">
          <cell r="B24" t="str">
            <v>Jan 2016</v>
          </cell>
          <cell r="C24" t="str">
            <v>FK</v>
          </cell>
          <cell r="D24" t="str">
            <v>LGINE599</v>
          </cell>
          <cell r="E24">
            <v>1</v>
          </cell>
          <cell r="F24">
            <v>0</v>
          </cell>
          <cell r="G24">
            <v>0</v>
          </cell>
          <cell r="H24">
            <v>0</v>
          </cell>
          <cell r="I24">
            <v>0</v>
          </cell>
          <cell r="J24">
            <v>10975500</v>
          </cell>
          <cell r="K24">
            <v>0</v>
          </cell>
          <cell r="L24">
            <v>15562</v>
          </cell>
          <cell r="M24">
            <v>0</v>
          </cell>
          <cell r="AA24">
            <v>0</v>
          </cell>
          <cell r="AB24">
            <v>0</v>
          </cell>
          <cell r="AD24">
            <v>608433.00000000012</v>
          </cell>
          <cell r="AE24">
            <v>608433</v>
          </cell>
          <cell r="AG24">
            <v>-27957</v>
          </cell>
          <cell r="AH24">
            <v>0</v>
          </cell>
          <cell r="AI24">
            <v>98514</v>
          </cell>
          <cell r="AJ24">
            <v>0</v>
          </cell>
          <cell r="AK24">
            <v>0</v>
          </cell>
          <cell r="AL24">
            <v>678990</v>
          </cell>
        </row>
        <row r="25">
          <cell r="B25" t="str">
            <v>Jan 2016</v>
          </cell>
          <cell r="C25" t="str">
            <v>RTS</v>
          </cell>
          <cell r="D25" t="str">
            <v>LGINE643</v>
          </cell>
          <cell r="E25">
            <v>12</v>
          </cell>
          <cell r="F25">
            <v>0</v>
          </cell>
          <cell r="G25">
            <v>0</v>
          </cell>
          <cell r="H25">
            <v>0</v>
          </cell>
          <cell r="I25">
            <v>0</v>
          </cell>
          <cell r="J25">
            <v>68922949</v>
          </cell>
          <cell r="K25">
            <v>167002</v>
          </cell>
          <cell r="L25">
            <v>151811</v>
          </cell>
          <cell r="M25">
            <v>93556</v>
          </cell>
          <cell r="AA25">
            <v>0</v>
          </cell>
          <cell r="AB25">
            <v>0</v>
          </cell>
          <cell r="AD25">
            <v>3837486.76</v>
          </cell>
          <cell r="AE25">
            <v>3837486</v>
          </cell>
          <cell r="AG25">
            <v>-175559</v>
          </cell>
          <cell r="AH25">
            <v>0</v>
          </cell>
          <cell r="AI25">
            <v>618639</v>
          </cell>
          <cell r="AJ25">
            <v>0</v>
          </cell>
          <cell r="AK25">
            <v>0</v>
          </cell>
          <cell r="AL25">
            <v>4280566</v>
          </cell>
        </row>
        <row r="26">
          <cell r="B26" t="str">
            <v>Jan 2016</v>
          </cell>
          <cell r="C26" t="str">
            <v>PSS</v>
          </cell>
          <cell r="D26" t="str">
            <v>LGINE661</v>
          </cell>
          <cell r="E26">
            <v>213</v>
          </cell>
          <cell r="F26">
            <v>0</v>
          </cell>
          <cell r="G26">
            <v>0</v>
          </cell>
          <cell r="H26">
            <v>0</v>
          </cell>
          <cell r="I26">
            <v>0</v>
          </cell>
          <cell r="J26">
            <v>18274284</v>
          </cell>
          <cell r="K26">
            <v>0</v>
          </cell>
          <cell r="L26">
            <v>59090</v>
          </cell>
          <cell r="M26">
            <v>0</v>
          </cell>
          <cell r="AA26">
            <v>0</v>
          </cell>
          <cell r="AB26">
            <v>0</v>
          </cell>
          <cell r="AD26">
            <v>1588956.83</v>
          </cell>
          <cell r="AE26">
            <v>1588958</v>
          </cell>
          <cell r="AG26">
            <v>-46548</v>
          </cell>
          <cell r="AH26">
            <v>23850</v>
          </cell>
          <cell r="AI26">
            <v>164026</v>
          </cell>
          <cell r="AJ26">
            <v>0</v>
          </cell>
          <cell r="AK26">
            <v>0</v>
          </cell>
          <cell r="AL26">
            <v>1730286</v>
          </cell>
        </row>
        <row r="27">
          <cell r="B27" t="str">
            <v>Jan 2016</v>
          </cell>
          <cell r="C27" t="str">
            <v>PSP</v>
          </cell>
          <cell r="D27" t="str">
            <v>LGINE663</v>
          </cell>
          <cell r="E27">
            <v>21</v>
          </cell>
          <cell r="F27">
            <v>0</v>
          </cell>
          <cell r="G27">
            <v>0</v>
          </cell>
          <cell r="H27">
            <v>0</v>
          </cell>
          <cell r="I27">
            <v>0</v>
          </cell>
          <cell r="J27">
            <v>1034319</v>
          </cell>
          <cell r="K27">
            <v>0</v>
          </cell>
          <cell r="L27">
            <v>3851</v>
          </cell>
          <cell r="M27">
            <v>0</v>
          </cell>
          <cell r="AA27">
            <v>0</v>
          </cell>
          <cell r="AB27">
            <v>0</v>
          </cell>
          <cell r="AD27">
            <v>89080.02</v>
          </cell>
          <cell r="AE27">
            <v>89079</v>
          </cell>
          <cell r="AG27">
            <v>-2635</v>
          </cell>
          <cell r="AH27">
            <v>1350</v>
          </cell>
          <cell r="AI27">
            <v>9284</v>
          </cell>
          <cell r="AJ27">
            <v>0</v>
          </cell>
          <cell r="AK27">
            <v>0</v>
          </cell>
          <cell r="AL27">
            <v>97078</v>
          </cell>
        </row>
        <row r="28">
          <cell r="B28" t="str">
            <v>Jan 2016</v>
          </cell>
          <cell r="C28" t="str">
            <v>TODS</v>
          </cell>
          <cell r="D28" t="str">
            <v>LGINE691</v>
          </cell>
          <cell r="E28">
            <v>99</v>
          </cell>
          <cell r="F28">
            <v>0</v>
          </cell>
          <cell r="G28">
            <v>0</v>
          </cell>
          <cell r="H28">
            <v>0</v>
          </cell>
          <cell r="I28">
            <v>0</v>
          </cell>
          <cell r="J28">
            <v>20040159</v>
          </cell>
          <cell r="K28">
            <v>50459</v>
          </cell>
          <cell r="L28">
            <v>45581</v>
          </cell>
          <cell r="M28">
            <v>44967</v>
          </cell>
          <cell r="AA28">
            <v>0</v>
          </cell>
          <cell r="AB28">
            <v>0</v>
          </cell>
          <cell r="AD28">
            <v>1501557.02</v>
          </cell>
          <cell r="AE28">
            <v>1501560</v>
          </cell>
          <cell r="AG28">
            <v>-51046</v>
          </cell>
          <cell r="AH28">
            <v>26155</v>
          </cell>
          <cell r="AI28">
            <v>179876</v>
          </cell>
          <cell r="AJ28">
            <v>0</v>
          </cell>
          <cell r="AK28">
            <v>0</v>
          </cell>
          <cell r="AL28">
            <v>1656545</v>
          </cell>
        </row>
        <row r="29">
          <cell r="B29" t="str">
            <v>Jan 2016</v>
          </cell>
          <cell r="C29" t="str">
            <v>ITODP</v>
          </cell>
          <cell r="D29" t="str">
            <v>LGINE693</v>
          </cell>
          <cell r="E29">
            <v>70</v>
          </cell>
          <cell r="F29">
            <v>0</v>
          </cell>
          <cell r="G29">
            <v>0</v>
          </cell>
          <cell r="H29">
            <v>0</v>
          </cell>
          <cell r="I29">
            <v>0</v>
          </cell>
          <cell r="J29">
            <v>130426785</v>
          </cell>
          <cell r="K29">
            <v>328863</v>
          </cell>
          <cell r="L29">
            <v>298563</v>
          </cell>
          <cell r="M29">
            <v>294597</v>
          </cell>
          <cell r="AA29">
            <v>0</v>
          </cell>
          <cell r="AB29">
            <v>0</v>
          </cell>
          <cell r="AD29">
            <v>8324810.2199999997</v>
          </cell>
          <cell r="AE29">
            <v>8324807</v>
          </cell>
          <cell r="AG29">
            <v>-332221</v>
          </cell>
          <cell r="AH29">
            <v>170221</v>
          </cell>
          <cell r="AI29">
            <v>1170685</v>
          </cell>
          <cell r="AJ29">
            <v>0</v>
          </cell>
          <cell r="AK29">
            <v>0</v>
          </cell>
          <cell r="AL29">
            <v>9333492</v>
          </cell>
        </row>
        <row r="30">
          <cell r="B30" t="str">
            <v>Jan 2016</v>
          </cell>
          <cell r="C30" t="str">
            <v>ITODP</v>
          </cell>
          <cell r="D30" t="str">
            <v>LGINE694</v>
          </cell>
          <cell r="E30">
            <v>0</v>
          </cell>
          <cell r="F30">
            <v>0</v>
          </cell>
          <cell r="G30">
            <v>0</v>
          </cell>
          <cell r="H30">
            <v>0</v>
          </cell>
          <cell r="I30">
            <v>0</v>
          </cell>
          <cell r="J30">
            <v>0</v>
          </cell>
          <cell r="K30">
            <v>0</v>
          </cell>
          <cell r="L30">
            <v>0</v>
          </cell>
          <cell r="M30">
            <v>0</v>
          </cell>
          <cell r="AA30">
            <v>0</v>
          </cell>
          <cell r="AB30">
            <v>0</v>
          </cell>
          <cell r="AD30">
            <v>0</v>
          </cell>
          <cell r="AE30">
            <v>0</v>
          </cell>
          <cell r="AG30">
            <v>0</v>
          </cell>
          <cell r="AH30">
            <v>0</v>
          </cell>
          <cell r="AI30">
            <v>0</v>
          </cell>
          <cell r="AJ30">
            <v>0</v>
          </cell>
          <cell r="AK30">
            <v>0</v>
          </cell>
          <cell r="AL30">
            <v>0</v>
          </cell>
        </row>
        <row r="31">
          <cell r="B31" t="str">
            <v>Jan 2016</v>
          </cell>
          <cell r="C31" t="str">
            <v>LE</v>
          </cell>
          <cell r="D31" t="str">
            <v>LGMLE570</v>
          </cell>
          <cell r="E31">
            <v>0</v>
          </cell>
          <cell r="F31">
            <v>0</v>
          </cell>
          <cell r="G31">
            <v>0</v>
          </cell>
          <cell r="H31">
            <v>0</v>
          </cell>
          <cell r="I31">
            <v>0</v>
          </cell>
          <cell r="J31">
            <v>0</v>
          </cell>
          <cell r="K31">
            <v>0</v>
          </cell>
          <cell r="L31">
            <v>0</v>
          </cell>
          <cell r="M31">
            <v>0</v>
          </cell>
          <cell r="AA31">
            <v>0</v>
          </cell>
          <cell r="AB31">
            <v>0</v>
          </cell>
          <cell r="AD31">
            <v>0</v>
          </cell>
          <cell r="AE31">
            <v>0</v>
          </cell>
          <cell r="AG31">
            <v>0</v>
          </cell>
          <cell r="AH31">
            <v>0</v>
          </cell>
          <cell r="AI31">
            <v>0</v>
          </cell>
          <cell r="AJ31">
            <v>0</v>
          </cell>
          <cell r="AK31">
            <v>0</v>
          </cell>
          <cell r="AL31">
            <v>0</v>
          </cell>
        </row>
        <row r="32">
          <cell r="B32" t="str">
            <v>Jan 2016</v>
          </cell>
          <cell r="C32" t="str">
            <v>LE</v>
          </cell>
          <cell r="D32" t="str">
            <v>LGMLE571</v>
          </cell>
          <cell r="E32">
            <v>156</v>
          </cell>
          <cell r="F32">
            <v>0</v>
          </cell>
          <cell r="G32">
            <v>0</v>
          </cell>
          <cell r="H32">
            <v>0</v>
          </cell>
          <cell r="I32">
            <v>0</v>
          </cell>
          <cell r="J32">
            <v>358279</v>
          </cell>
          <cell r="K32">
            <v>0</v>
          </cell>
          <cell r="L32">
            <v>0</v>
          </cell>
          <cell r="M32">
            <v>0</v>
          </cell>
          <cell r="AA32">
            <v>0</v>
          </cell>
          <cell r="AB32">
            <v>0</v>
          </cell>
          <cell r="AD32">
            <v>23148.41</v>
          </cell>
          <cell r="AE32">
            <v>0</v>
          </cell>
          <cell r="AG32">
            <v>0</v>
          </cell>
          <cell r="AH32">
            <v>0</v>
          </cell>
          <cell r="AI32">
            <v>0</v>
          </cell>
          <cell r="AJ32">
            <v>0</v>
          </cell>
          <cell r="AK32">
            <v>0</v>
          </cell>
          <cell r="AL32">
            <v>0</v>
          </cell>
        </row>
        <row r="33">
          <cell r="B33" t="str">
            <v>Jan 2016</v>
          </cell>
          <cell r="C33" t="str">
            <v>LE</v>
          </cell>
          <cell r="D33" t="str">
            <v>LGMLE572</v>
          </cell>
          <cell r="E33">
            <v>0</v>
          </cell>
          <cell r="F33">
            <v>0</v>
          </cell>
          <cell r="G33">
            <v>0</v>
          </cell>
          <cell r="H33">
            <v>0</v>
          </cell>
          <cell r="I33">
            <v>0</v>
          </cell>
          <cell r="J33">
            <v>0</v>
          </cell>
          <cell r="K33">
            <v>0</v>
          </cell>
          <cell r="L33">
            <v>0</v>
          </cell>
          <cell r="M33">
            <v>0</v>
          </cell>
          <cell r="AA33">
            <v>0</v>
          </cell>
          <cell r="AB33">
            <v>0</v>
          </cell>
          <cell r="AD33">
            <v>0</v>
          </cell>
          <cell r="AE33">
            <v>0</v>
          </cell>
          <cell r="AG33">
            <v>0</v>
          </cell>
          <cell r="AH33">
            <v>0</v>
          </cell>
          <cell r="AI33">
            <v>0</v>
          </cell>
          <cell r="AJ33">
            <v>0</v>
          </cell>
          <cell r="AK33">
            <v>0</v>
          </cell>
          <cell r="AL33">
            <v>0</v>
          </cell>
        </row>
        <row r="34">
          <cell r="B34" t="str">
            <v>Jan 2016</v>
          </cell>
          <cell r="C34" t="str">
            <v>TE</v>
          </cell>
          <cell r="D34" t="str">
            <v>LGMLE573</v>
          </cell>
          <cell r="E34">
            <v>905</v>
          </cell>
          <cell r="F34">
            <v>0</v>
          </cell>
          <cell r="G34">
            <v>0</v>
          </cell>
          <cell r="H34">
            <v>0</v>
          </cell>
          <cell r="I34">
            <v>0</v>
          </cell>
          <cell r="J34">
            <v>289226</v>
          </cell>
          <cell r="K34">
            <v>0</v>
          </cell>
          <cell r="L34">
            <v>0</v>
          </cell>
          <cell r="M34">
            <v>0</v>
          </cell>
          <cell r="AA34">
            <v>0</v>
          </cell>
          <cell r="AB34">
            <v>0</v>
          </cell>
          <cell r="AD34">
            <v>25090.18</v>
          </cell>
          <cell r="AE34">
            <v>0</v>
          </cell>
          <cell r="AG34">
            <v>0</v>
          </cell>
          <cell r="AH34">
            <v>0</v>
          </cell>
          <cell r="AI34">
            <v>0</v>
          </cell>
          <cell r="AJ34">
            <v>0</v>
          </cell>
          <cell r="AK34">
            <v>0</v>
          </cell>
          <cell r="AL34">
            <v>0</v>
          </cell>
        </row>
        <row r="35">
          <cell r="B35" t="str">
            <v>Jan 2016</v>
          </cell>
          <cell r="C35" t="str">
            <v>TE</v>
          </cell>
          <cell r="D35" t="str">
            <v>LGMLE574</v>
          </cell>
          <cell r="E35">
            <v>0</v>
          </cell>
          <cell r="F35">
            <v>0</v>
          </cell>
          <cell r="G35">
            <v>0</v>
          </cell>
          <cell r="H35">
            <v>0</v>
          </cell>
          <cell r="I35">
            <v>0</v>
          </cell>
          <cell r="J35">
            <v>0</v>
          </cell>
          <cell r="K35">
            <v>0</v>
          </cell>
          <cell r="L35">
            <v>0</v>
          </cell>
          <cell r="M35">
            <v>0</v>
          </cell>
          <cell r="AA35">
            <v>0</v>
          </cell>
          <cell r="AB35">
            <v>0</v>
          </cell>
          <cell r="AD35">
            <v>0</v>
          </cell>
          <cell r="AE35">
            <v>0</v>
          </cell>
          <cell r="AG35">
            <v>0</v>
          </cell>
          <cell r="AH35">
            <v>0</v>
          </cell>
          <cell r="AI35">
            <v>0</v>
          </cell>
          <cell r="AJ35">
            <v>0</v>
          </cell>
          <cell r="AK35">
            <v>0</v>
          </cell>
          <cell r="AL35">
            <v>0</v>
          </cell>
        </row>
        <row r="36">
          <cell r="B36" t="str">
            <v>Jan 2016</v>
          </cell>
          <cell r="C36" t="str">
            <v>RS</v>
          </cell>
          <cell r="D36" t="str">
            <v>LGRSE411</v>
          </cell>
          <cell r="E36">
            <v>0</v>
          </cell>
          <cell r="F36">
            <v>0</v>
          </cell>
          <cell r="G36">
            <v>0</v>
          </cell>
          <cell r="H36">
            <v>0</v>
          </cell>
          <cell r="I36">
            <v>0</v>
          </cell>
          <cell r="J36">
            <v>0</v>
          </cell>
          <cell r="K36">
            <v>0</v>
          </cell>
          <cell r="L36">
            <v>0</v>
          </cell>
          <cell r="M36">
            <v>0</v>
          </cell>
          <cell r="AA36">
            <v>0</v>
          </cell>
          <cell r="AB36">
            <v>0</v>
          </cell>
          <cell r="AD36">
            <v>0</v>
          </cell>
          <cell r="AE36">
            <v>0</v>
          </cell>
          <cell r="AG36">
            <v>0</v>
          </cell>
          <cell r="AH36">
            <v>0</v>
          </cell>
          <cell r="AI36">
            <v>0</v>
          </cell>
          <cell r="AJ36">
            <v>0</v>
          </cell>
          <cell r="AK36">
            <v>0</v>
          </cell>
          <cell r="AL36">
            <v>0</v>
          </cell>
        </row>
        <row r="37">
          <cell r="B37" t="str">
            <v>Jan 2016</v>
          </cell>
          <cell r="C37" t="str">
            <v>RS</v>
          </cell>
          <cell r="D37" t="str">
            <v>LGRSE511</v>
          </cell>
          <cell r="E37">
            <v>361605</v>
          </cell>
          <cell r="F37">
            <v>0</v>
          </cell>
          <cell r="G37">
            <v>0</v>
          </cell>
          <cell r="H37">
            <v>0</v>
          </cell>
          <cell r="I37">
            <v>0</v>
          </cell>
          <cell r="J37">
            <v>375125149</v>
          </cell>
          <cell r="K37">
            <v>0</v>
          </cell>
          <cell r="L37">
            <v>0</v>
          </cell>
          <cell r="M37">
            <v>0</v>
          </cell>
          <cell r="AA37">
            <v>0</v>
          </cell>
          <cell r="AB37">
            <v>0</v>
          </cell>
          <cell r="AD37">
            <v>34182360.780000001</v>
          </cell>
          <cell r="AE37">
            <v>34184514</v>
          </cell>
          <cell r="AG37">
            <v>-955574</v>
          </cell>
          <cell r="AH37">
            <v>489610</v>
          </cell>
          <cell r="AI37">
            <v>3367263</v>
          </cell>
          <cell r="AJ37">
            <v>0</v>
          </cell>
          <cell r="AK37">
            <v>0</v>
          </cell>
          <cell r="AL37">
            <v>37085813</v>
          </cell>
        </row>
        <row r="38">
          <cell r="B38" t="str">
            <v>Jan 2016</v>
          </cell>
          <cell r="C38" t="str">
            <v>RS</v>
          </cell>
          <cell r="D38" t="str">
            <v>LGRSE519</v>
          </cell>
          <cell r="E38">
            <v>0</v>
          </cell>
          <cell r="F38">
            <v>0</v>
          </cell>
          <cell r="G38">
            <v>0</v>
          </cell>
          <cell r="H38">
            <v>0</v>
          </cell>
          <cell r="I38">
            <v>0</v>
          </cell>
          <cell r="J38">
            <v>0</v>
          </cell>
          <cell r="K38">
            <v>0</v>
          </cell>
          <cell r="L38">
            <v>0</v>
          </cell>
          <cell r="M38">
            <v>0</v>
          </cell>
          <cell r="AA38">
            <v>0</v>
          </cell>
          <cell r="AB38">
            <v>0</v>
          </cell>
          <cell r="AD38">
            <v>0</v>
          </cell>
          <cell r="AE38">
            <v>0</v>
          </cell>
          <cell r="AG38">
            <v>0</v>
          </cell>
          <cell r="AH38">
            <v>0</v>
          </cell>
          <cell r="AI38">
            <v>0</v>
          </cell>
          <cell r="AJ38">
            <v>0</v>
          </cell>
          <cell r="AK38">
            <v>0</v>
          </cell>
          <cell r="AL38">
            <v>0</v>
          </cell>
        </row>
        <row r="39">
          <cell r="B39" t="str">
            <v>Jan 2016</v>
          </cell>
          <cell r="C39" t="str">
            <v>RS</v>
          </cell>
          <cell r="D39" t="str">
            <v>LGRSE540</v>
          </cell>
          <cell r="E39">
            <v>0</v>
          </cell>
          <cell r="F39">
            <v>0</v>
          </cell>
          <cell r="G39">
            <v>0</v>
          </cell>
          <cell r="H39">
            <v>0</v>
          </cell>
          <cell r="I39">
            <v>0</v>
          </cell>
          <cell r="J39">
            <v>0</v>
          </cell>
          <cell r="K39">
            <v>0</v>
          </cell>
          <cell r="L39">
            <v>0</v>
          </cell>
          <cell r="M39">
            <v>0</v>
          </cell>
          <cell r="AA39">
            <v>0</v>
          </cell>
          <cell r="AB39">
            <v>0</v>
          </cell>
          <cell r="AD39">
            <v>0</v>
          </cell>
          <cell r="AE39">
            <v>0</v>
          </cell>
          <cell r="AG39">
            <v>0</v>
          </cell>
          <cell r="AH39">
            <v>0</v>
          </cell>
          <cell r="AI39">
            <v>0</v>
          </cell>
          <cell r="AJ39">
            <v>0</v>
          </cell>
          <cell r="AK39">
            <v>0</v>
          </cell>
          <cell r="AL39">
            <v>0</v>
          </cell>
        </row>
        <row r="40">
          <cell r="B40" t="str">
            <v>Jan 2016</v>
          </cell>
          <cell r="C40" t="str">
            <v>LEV</v>
          </cell>
          <cell r="D40" t="str">
            <v>LGRSE543</v>
          </cell>
          <cell r="E40">
            <v>20</v>
          </cell>
          <cell r="F40">
            <v>0</v>
          </cell>
          <cell r="G40">
            <v>13171</v>
          </cell>
          <cell r="H40">
            <v>6352</v>
          </cell>
          <cell r="I40">
            <v>4480</v>
          </cell>
          <cell r="J40">
            <v>24003</v>
          </cell>
          <cell r="K40">
            <v>0</v>
          </cell>
          <cell r="L40">
            <v>0</v>
          </cell>
          <cell r="M40">
            <v>0</v>
          </cell>
          <cell r="AA40">
            <v>0</v>
          </cell>
          <cell r="AB40">
            <v>0</v>
          </cell>
          <cell r="AD40">
            <v>2130.6999999999998</v>
          </cell>
          <cell r="AE40">
            <v>0</v>
          </cell>
          <cell r="AG40">
            <v>0</v>
          </cell>
          <cell r="AH40">
            <v>0</v>
          </cell>
          <cell r="AI40">
            <v>0</v>
          </cell>
          <cell r="AJ40">
            <v>0</v>
          </cell>
          <cell r="AK40">
            <v>0</v>
          </cell>
          <cell r="AL40">
            <v>0</v>
          </cell>
        </row>
        <row r="41">
          <cell r="B41" t="str">
            <v>Jan 2016</v>
          </cell>
          <cell r="C41" t="str">
            <v>LEV</v>
          </cell>
          <cell r="D41" t="str">
            <v>LGRSE547</v>
          </cell>
          <cell r="E41">
            <v>0</v>
          </cell>
          <cell r="F41">
            <v>0</v>
          </cell>
          <cell r="G41">
            <v>0</v>
          </cell>
          <cell r="H41">
            <v>0</v>
          </cell>
          <cell r="I41">
            <v>0</v>
          </cell>
          <cell r="J41">
            <v>0</v>
          </cell>
          <cell r="K41">
            <v>0</v>
          </cell>
          <cell r="L41">
            <v>0</v>
          </cell>
          <cell r="M41">
            <v>0</v>
          </cell>
          <cell r="AA41">
            <v>0</v>
          </cell>
          <cell r="AB41">
            <v>0</v>
          </cell>
          <cell r="AD41">
            <v>0</v>
          </cell>
          <cell r="AE41">
            <v>0</v>
          </cell>
          <cell r="AG41">
            <v>0</v>
          </cell>
          <cell r="AH41">
            <v>0</v>
          </cell>
          <cell r="AI41">
            <v>0</v>
          </cell>
          <cell r="AJ41">
            <v>0</v>
          </cell>
          <cell r="AK41">
            <v>0</v>
          </cell>
          <cell r="AL41">
            <v>0</v>
          </cell>
        </row>
        <row r="42">
          <cell r="B42" t="str">
            <v>Feb 2016</v>
          </cell>
          <cell r="C42" t="str">
            <v>FLSP</v>
          </cell>
          <cell r="D42" t="str">
            <v>LGINE682</v>
          </cell>
          <cell r="E42">
            <v>0</v>
          </cell>
          <cell r="F42">
            <v>0</v>
          </cell>
          <cell r="G42">
            <v>0</v>
          </cell>
          <cell r="H42">
            <v>0</v>
          </cell>
          <cell r="I42">
            <v>0</v>
          </cell>
          <cell r="J42">
            <v>0</v>
          </cell>
          <cell r="K42">
            <v>0</v>
          </cell>
          <cell r="L42">
            <v>0</v>
          </cell>
          <cell r="M42">
            <v>0</v>
          </cell>
          <cell r="AA42">
            <v>0</v>
          </cell>
          <cell r="AB42">
            <v>0</v>
          </cell>
          <cell r="AD42">
            <v>0</v>
          </cell>
          <cell r="AE42">
            <v>0</v>
          </cell>
          <cell r="AG42">
            <v>0</v>
          </cell>
          <cell r="AH42">
            <v>0</v>
          </cell>
          <cell r="AI42">
            <v>0</v>
          </cell>
          <cell r="AJ42">
            <v>0</v>
          </cell>
          <cell r="AK42">
            <v>0</v>
          </cell>
          <cell r="AL42">
            <v>0</v>
          </cell>
        </row>
        <row r="43">
          <cell r="B43" t="str">
            <v>Feb 2016</v>
          </cell>
          <cell r="C43" t="str">
            <v>FLST</v>
          </cell>
          <cell r="D43" t="str">
            <v>LGINE683</v>
          </cell>
          <cell r="E43">
            <v>0</v>
          </cell>
          <cell r="F43">
            <v>0</v>
          </cell>
          <cell r="G43">
            <v>0</v>
          </cell>
          <cell r="H43">
            <v>0</v>
          </cell>
          <cell r="I43">
            <v>0</v>
          </cell>
          <cell r="J43">
            <v>0</v>
          </cell>
          <cell r="K43">
            <v>0</v>
          </cell>
          <cell r="L43">
            <v>0</v>
          </cell>
          <cell r="M43">
            <v>0</v>
          </cell>
          <cell r="AA43">
            <v>0</v>
          </cell>
          <cell r="AB43">
            <v>0</v>
          </cell>
          <cell r="AD43">
            <v>0</v>
          </cell>
          <cell r="AE43">
            <v>0</v>
          </cell>
          <cell r="AG43">
            <v>0</v>
          </cell>
          <cell r="AH43">
            <v>0</v>
          </cell>
          <cell r="AI43">
            <v>0</v>
          </cell>
          <cell r="AJ43">
            <v>0</v>
          </cell>
          <cell r="AK43">
            <v>0</v>
          </cell>
          <cell r="AL43">
            <v>0</v>
          </cell>
        </row>
        <row r="44">
          <cell r="B44" t="str">
            <v>Feb 2016</v>
          </cell>
          <cell r="C44" t="str">
            <v>GS</v>
          </cell>
          <cell r="D44" t="str">
            <v>LGCME451</v>
          </cell>
          <cell r="E44">
            <v>0</v>
          </cell>
          <cell r="F44">
            <v>0</v>
          </cell>
          <cell r="G44">
            <v>0</v>
          </cell>
          <cell r="H44">
            <v>0</v>
          </cell>
          <cell r="I44">
            <v>0</v>
          </cell>
          <cell r="J44">
            <v>0</v>
          </cell>
          <cell r="K44">
            <v>0</v>
          </cell>
          <cell r="L44">
            <v>0</v>
          </cell>
          <cell r="M44">
            <v>0</v>
          </cell>
          <cell r="AA44">
            <v>0</v>
          </cell>
          <cell r="AB44">
            <v>0</v>
          </cell>
          <cell r="AD44">
            <v>0</v>
          </cell>
          <cell r="AE44">
            <v>0</v>
          </cell>
          <cell r="AG44">
            <v>0</v>
          </cell>
          <cell r="AH44">
            <v>0</v>
          </cell>
          <cell r="AI44">
            <v>0</v>
          </cell>
          <cell r="AJ44">
            <v>0</v>
          </cell>
          <cell r="AK44">
            <v>0</v>
          </cell>
          <cell r="AL44">
            <v>0</v>
          </cell>
        </row>
        <row r="45">
          <cell r="B45" t="str">
            <v>Feb 2016</v>
          </cell>
          <cell r="C45" t="str">
            <v>GS</v>
          </cell>
          <cell r="D45" t="str">
            <v>LGCME550</v>
          </cell>
          <cell r="E45">
            <v>0</v>
          </cell>
          <cell r="F45">
            <v>0</v>
          </cell>
          <cell r="G45">
            <v>0</v>
          </cell>
          <cell r="H45">
            <v>0</v>
          </cell>
          <cell r="I45">
            <v>0</v>
          </cell>
          <cell r="J45">
            <v>0</v>
          </cell>
          <cell r="K45">
            <v>0</v>
          </cell>
          <cell r="L45">
            <v>0</v>
          </cell>
          <cell r="M45">
            <v>0</v>
          </cell>
          <cell r="AA45">
            <v>0</v>
          </cell>
          <cell r="AB45">
            <v>0</v>
          </cell>
          <cell r="AD45">
            <v>0</v>
          </cell>
          <cell r="AE45">
            <v>0</v>
          </cell>
          <cell r="AG45">
            <v>0</v>
          </cell>
          <cell r="AH45">
            <v>0</v>
          </cell>
          <cell r="AI45">
            <v>0</v>
          </cell>
          <cell r="AJ45">
            <v>0</v>
          </cell>
          <cell r="AK45">
            <v>0</v>
          </cell>
          <cell r="AL45">
            <v>0</v>
          </cell>
        </row>
        <row r="46">
          <cell r="B46" t="str">
            <v>Feb 2016</v>
          </cell>
          <cell r="C46" t="str">
            <v>GS</v>
          </cell>
          <cell r="D46" t="str">
            <v>LGCME551</v>
          </cell>
          <cell r="E46">
            <v>28231</v>
          </cell>
          <cell r="F46">
            <v>0</v>
          </cell>
          <cell r="G46">
            <v>0</v>
          </cell>
          <cell r="H46">
            <v>0</v>
          </cell>
          <cell r="I46">
            <v>0</v>
          </cell>
          <cell r="J46">
            <v>28606751</v>
          </cell>
          <cell r="K46">
            <v>0</v>
          </cell>
          <cell r="L46">
            <v>0</v>
          </cell>
          <cell r="M46">
            <v>0</v>
          </cell>
          <cell r="AA46">
            <v>0</v>
          </cell>
          <cell r="AB46">
            <v>0</v>
          </cell>
          <cell r="AD46">
            <v>3177560.64</v>
          </cell>
          <cell r="AE46">
            <v>3177561</v>
          </cell>
          <cell r="AG46">
            <v>-151456</v>
          </cell>
          <cell r="AH46">
            <v>40769</v>
          </cell>
          <cell r="AI46">
            <v>274067</v>
          </cell>
          <cell r="AJ46">
            <v>0</v>
          </cell>
          <cell r="AK46">
            <v>0</v>
          </cell>
          <cell r="AL46">
            <v>3340941</v>
          </cell>
        </row>
        <row r="47">
          <cell r="B47" t="str">
            <v>Feb 2016</v>
          </cell>
          <cell r="C47" t="str">
            <v>GS</v>
          </cell>
          <cell r="D47" t="str">
            <v>LGCME551UM</v>
          </cell>
          <cell r="E47">
            <v>0</v>
          </cell>
          <cell r="F47">
            <v>0</v>
          </cell>
          <cell r="G47">
            <v>0</v>
          </cell>
          <cell r="H47">
            <v>0</v>
          </cell>
          <cell r="I47">
            <v>0</v>
          </cell>
          <cell r="J47">
            <v>0</v>
          </cell>
          <cell r="K47">
            <v>0</v>
          </cell>
          <cell r="L47">
            <v>0</v>
          </cell>
          <cell r="M47">
            <v>0</v>
          </cell>
          <cell r="AA47">
            <v>0</v>
          </cell>
          <cell r="AB47">
            <v>0</v>
          </cell>
          <cell r="AD47">
            <v>0</v>
          </cell>
          <cell r="AE47">
            <v>0</v>
          </cell>
          <cell r="AG47">
            <v>0</v>
          </cell>
          <cell r="AH47">
            <v>0</v>
          </cell>
          <cell r="AI47">
            <v>0</v>
          </cell>
          <cell r="AJ47">
            <v>0</v>
          </cell>
          <cell r="AK47">
            <v>0</v>
          </cell>
          <cell r="AL47">
            <v>0</v>
          </cell>
        </row>
        <row r="48">
          <cell r="B48" t="str">
            <v>Feb 2016</v>
          </cell>
          <cell r="C48" t="str">
            <v>GS</v>
          </cell>
          <cell r="D48" t="str">
            <v>LGCME552</v>
          </cell>
          <cell r="E48">
            <v>0</v>
          </cell>
          <cell r="F48">
            <v>0</v>
          </cell>
          <cell r="G48">
            <v>0</v>
          </cell>
          <cell r="H48">
            <v>0</v>
          </cell>
          <cell r="I48">
            <v>0</v>
          </cell>
          <cell r="J48">
            <v>0</v>
          </cell>
          <cell r="K48">
            <v>0</v>
          </cell>
          <cell r="L48">
            <v>0</v>
          </cell>
          <cell r="M48">
            <v>0</v>
          </cell>
          <cell r="AA48">
            <v>0</v>
          </cell>
          <cell r="AB48">
            <v>0</v>
          </cell>
          <cell r="AD48">
            <v>0</v>
          </cell>
          <cell r="AE48">
            <v>0</v>
          </cell>
          <cell r="AG48">
            <v>0</v>
          </cell>
          <cell r="AH48">
            <v>0</v>
          </cell>
          <cell r="AI48">
            <v>0</v>
          </cell>
          <cell r="AJ48">
            <v>0</v>
          </cell>
          <cell r="AK48">
            <v>0</v>
          </cell>
          <cell r="AL48">
            <v>0</v>
          </cell>
        </row>
        <row r="49">
          <cell r="B49" t="str">
            <v>Feb 2016</v>
          </cell>
          <cell r="C49" t="str">
            <v>GS</v>
          </cell>
          <cell r="D49" t="str">
            <v>LGCME557</v>
          </cell>
          <cell r="E49">
            <v>0</v>
          </cell>
          <cell r="F49">
            <v>0</v>
          </cell>
          <cell r="G49">
            <v>0</v>
          </cell>
          <cell r="H49">
            <v>0</v>
          </cell>
          <cell r="I49">
            <v>0</v>
          </cell>
          <cell r="J49">
            <v>0</v>
          </cell>
          <cell r="K49">
            <v>0</v>
          </cell>
          <cell r="L49">
            <v>0</v>
          </cell>
          <cell r="M49">
            <v>0</v>
          </cell>
          <cell r="AA49">
            <v>0</v>
          </cell>
          <cell r="AB49">
            <v>0</v>
          </cell>
          <cell r="AD49">
            <v>0</v>
          </cell>
          <cell r="AE49">
            <v>0</v>
          </cell>
          <cell r="AG49">
            <v>0</v>
          </cell>
          <cell r="AH49">
            <v>0</v>
          </cell>
          <cell r="AI49">
            <v>0</v>
          </cell>
          <cell r="AJ49">
            <v>0</v>
          </cell>
          <cell r="AK49">
            <v>0</v>
          </cell>
          <cell r="AL49">
            <v>0</v>
          </cell>
        </row>
        <row r="50">
          <cell r="B50" t="str">
            <v>Feb 2016</v>
          </cell>
          <cell r="C50" t="str">
            <v>PSS</v>
          </cell>
          <cell r="D50" t="str">
            <v>LGCME561</v>
          </cell>
          <cell r="E50">
            <v>2585</v>
          </cell>
          <cell r="F50">
            <v>0</v>
          </cell>
          <cell r="G50">
            <v>0</v>
          </cell>
          <cell r="H50">
            <v>0</v>
          </cell>
          <cell r="I50">
            <v>0</v>
          </cell>
          <cell r="J50">
            <v>127422858</v>
          </cell>
          <cell r="K50">
            <v>0</v>
          </cell>
          <cell r="L50">
            <v>337388</v>
          </cell>
          <cell r="M50">
            <v>0</v>
          </cell>
          <cell r="AA50">
            <v>0</v>
          </cell>
          <cell r="AB50">
            <v>0</v>
          </cell>
          <cell r="AD50">
            <v>10132823.91</v>
          </cell>
          <cell r="AE50">
            <v>10132827</v>
          </cell>
          <cell r="AG50">
            <v>-674631</v>
          </cell>
          <cell r="AH50">
            <v>181598</v>
          </cell>
          <cell r="AI50">
            <v>1220775</v>
          </cell>
          <cell r="AJ50">
            <v>0</v>
          </cell>
          <cell r="AK50">
            <v>0</v>
          </cell>
          <cell r="AL50">
            <v>10860569</v>
          </cell>
        </row>
        <row r="51">
          <cell r="B51" t="str">
            <v>Feb 2016</v>
          </cell>
          <cell r="C51" t="str">
            <v>PSP</v>
          </cell>
          <cell r="D51" t="str">
            <v>LGCME563</v>
          </cell>
          <cell r="E51">
            <v>52</v>
          </cell>
          <cell r="F51">
            <v>0</v>
          </cell>
          <cell r="G51">
            <v>0</v>
          </cell>
          <cell r="H51">
            <v>0</v>
          </cell>
          <cell r="I51">
            <v>0</v>
          </cell>
          <cell r="J51">
            <v>10127683</v>
          </cell>
          <cell r="K51">
            <v>0</v>
          </cell>
          <cell r="L51">
            <v>26300</v>
          </cell>
          <cell r="M51">
            <v>0</v>
          </cell>
          <cell r="AA51">
            <v>0</v>
          </cell>
          <cell r="AB51">
            <v>0</v>
          </cell>
          <cell r="AD51">
            <v>713110.83000000007</v>
          </cell>
          <cell r="AE51">
            <v>713109</v>
          </cell>
          <cell r="AG51">
            <v>-53620</v>
          </cell>
          <cell r="AH51">
            <v>14434</v>
          </cell>
          <cell r="AI51">
            <v>97028</v>
          </cell>
          <cell r="AJ51">
            <v>0</v>
          </cell>
          <cell r="AK51">
            <v>0</v>
          </cell>
          <cell r="AL51">
            <v>770951</v>
          </cell>
        </row>
        <row r="52">
          <cell r="B52" t="str">
            <v>Feb 2016</v>
          </cell>
          <cell r="C52" t="str">
            <v>PSS</v>
          </cell>
          <cell r="D52" t="str">
            <v>LGCME567</v>
          </cell>
          <cell r="E52">
            <v>0</v>
          </cell>
          <cell r="F52">
            <v>0</v>
          </cell>
          <cell r="G52">
            <v>0</v>
          </cell>
          <cell r="H52">
            <v>0</v>
          </cell>
          <cell r="I52">
            <v>0</v>
          </cell>
          <cell r="J52">
            <v>0</v>
          </cell>
          <cell r="K52">
            <v>0</v>
          </cell>
          <cell r="L52">
            <v>0</v>
          </cell>
          <cell r="M52">
            <v>0</v>
          </cell>
          <cell r="AA52">
            <v>0</v>
          </cell>
          <cell r="AB52">
            <v>0</v>
          </cell>
          <cell r="AD52">
            <v>0</v>
          </cell>
          <cell r="AE52">
            <v>0</v>
          </cell>
          <cell r="AG52">
            <v>0</v>
          </cell>
          <cell r="AH52">
            <v>0</v>
          </cell>
          <cell r="AI52">
            <v>0</v>
          </cell>
          <cell r="AJ52">
            <v>0</v>
          </cell>
          <cell r="AK52">
            <v>0</v>
          </cell>
          <cell r="AL52">
            <v>0</v>
          </cell>
        </row>
        <row r="53">
          <cell r="B53" t="str">
            <v>Feb 2016</v>
          </cell>
          <cell r="C53" t="str">
            <v>TODS</v>
          </cell>
          <cell r="D53" t="str">
            <v>LGCME591</v>
          </cell>
          <cell r="E53">
            <v>223</v>
          </cell>
          <cell r="F53">
            <v>0</v>
          </cell>
          <cell r="G53">
            <v>0</v>
          </cell>
          <cell r="H53">
            <v>0</v>
          </cell>
          <cell r="I53">
            <v>0</v>
          </cell>
          <cell r="J53">
            <v>55589072</v>
          </cell>
          <cell r="K53">
            <v>135574</v>
          </cell>
          <cell r="L53">
            <v>124531</v>
          </cell>
          <cell r="M53">
            <v>121967</v>
          </cell>
          <cell r="AA53">
            <v>0</v>
          </cell>
          <cell r="AB53">
            <v>0</v>
          </cell>
          <cell r="AD53">
            <v>4111753.1500000004</v>
          </cell>
          <cell r="AE53">
            <v>4111751</v>
          </cell>
          <cell r="AG53">
            <v>-294312</v>
          </cell>
          <cell r="AH53">
            <v>79223</v>
          </cell>
          <cell r="AI53">
            <v>532571</v>
          </cell>
          <cell r="AJ53">
            <v>0</v>
          </cell>
          <cell r="AK53">
            <v>0</v>
          </cell>
          <cell r="AL53">
            <v>4429233</v>
          </cell>
        </row>
        <row r="54">
          <cell r="B54" t="str">
            <v>Feb 2016</v>
          </cell>
          <cell r="C54" t="str">
            <v>CTODP</v>
          </cell>
          <cell r="D54" t="str">
            <v>LGCME593</v>
          </cell>
          <cell r="E54">
            <v>40</v>
          </cell>
          <cell r="F54">
            <v>0</v>
          </cell>
          <cell r="G54">
            <v>0</v>
          </cell>
          <cell r="H54">
            <v>0</v>
          </cell>
          <cell r="I54">
            <v>0</v>
          </cell>
          <cell r="J54">
            <v>25576926</v>
          </cell>
          <cell r="K54">
            <v>65290</v>
          </cell>
          <cell r="L54">
            <v>56701</v>
          </cell>
          <cell r="M54">
            <v>55318</v>
          </cell>
          <cell r="AA54">
            <v>0</v>
          </cell>
          <cell r="AB54">
            <v>0</v>
          </cell>
          <cell r="AD54">
            <v>1803014.15</v>
          </cell>
          <cell r="AE54">
            <v>1803012</v>
          </cell>
          <cell r="AG54">
            <v>-135415</v>
          </cell>
          <cell r="AH54">
            <v>36451</v>
          </cell>
          <cell r="AI54">
            <v>245040</v>
          </cell>
          <cell r="AJ54">
            <v>0</v>
          </cell>
          <cell r="AK54">
            <v>0</v>
          </cell>
          <cell r="AL54">
            <v>1949088</v>
          </cell>
        </row>
        <row r="55">
          <cell r="B55" t="str">
            <v>Feb 2016</v>
          </cell>
          <cell r="C55" t="str">
            <v>GS3</v>
          </cell>
          <cell r="D55" t="str">
            <v>LGCME650</v>
          </cell>
          <cell r="E55">
            <v>0</v>
          </cell>
          <cell r="F55">
            <v>0</v>
          </cell>
          <cell r="G55">
            <v>0</v>
          </cell>
          <cell r="H55">
            <v>0</v>
          </cell>
          <cell r="I55">
            <v>0</v>
          </cell>
          <cell r="J55">
            <v>0</v>
          </cell>
          <cell r="K55">
            <v>0</v>
          </cell>
          <cell r="L55">
            <v>0</v>
          </cell>
          <cell r="M55">
            <v>0</v>
          </cell>
          <cell r="AA55">
            <v>0</v>
          </cell>
          <cell r="AB55">
            <v>0</v>
          </cell>
          <cell r="AD55">
            <v>0</v>
          </cell>
          <cell r="AE55">
            <v>0</v>
          </cell>
          <cell r="AG55">
            <v>0</v>
          </cell>
          <cell r="AH55">
            <v>0</v>
          </cell>
          <cell r="AI55">
            <v>0</v>
          </cell>
          <cell r="AJ55">
            <v>0</v>
          </cell>
          <cell r="AK55">
            <v>0</v>
          </cell>
          <cell r="AL55">
            <v>0</v>
          </cell>
        </row>
        <row r="56">
          <cell r="B56" t="str">
            <v>Feb 2016</v>
          </cell>
          <cell r="C56" t="str">
            <v>GS3</v>
          </cell>
          <cell r="D56" t="str">
            <v>LGCME651</v>
          </cell>
          <cell r="E56">
            <v>16392</v>
          </cell>
          <cell r="F56">
            <v>0</v>
          </cell>
          <cell r="G56">
            <v>0</v>
          </cell>
          <cell r="H56">
            <v>0</v>
          </cell>
          <cell r="I56">
            <v>0</v>
          </cell>
          <cell r="J56">
            <v>72913022</v>
          </cell>
          <cell r="K56">
            <v>197213</v>
          </cell>
          <cell r="L56">
            <v>0</v>
          </cell>
          <cell r="M56">
            <v>0</v>
          </cell>
          <cell r="AA56">
            <v>0</v>
          </cell>
          <cell r="AB56">
            <v>0</v>
          </cell>
          <cell r="AD56">
            <v>7233595.4299999997</v>
          </cell>
          <cell r="AE56">
            <v>7233596</v>
          </cell>
          <cell r="AG56">
            <v>-386033</v>
          </cell>
          <cell r="AH56">
            <v>103913</v>
          </cell>
          <cell r="AI56">
            <v>698543</v>
          </cell>
          <cell r="AJ56">
            <v>0</v>
          </cell>
          <cell r="AK56">
            <v>0</v>
          </cell>
          <cell r="AL56">
            <v>7650019</v>
          </cell>
        </row>
        <row r="57">
          <cell r="B57" t="str">
            <v>Feb 2016</v>
          </cell>
          <cell r="C57" t="str">
            <v>GS3</v>
          </cell>
          <cell r="D57" t="str">
            <v>LGCME652</v>
          </cell>
          <cell r="E57">
            <v>0</v>
          </cell>
          <cell r="F57">
            <v>0</v>
          </cell>
          <cell r="G57">
            <v>0</v>
          </cell>
          <cell r="H57">
            <v>0</v>
          </cell>
          <cell r="I57">
            <v>0</v>
          </cell>
          <cell r="J57">
            <v>0</v>
          </cell>
          <cell r="K57">
            <v>0</v>
          </cell>
          <cell r="L57">
            <v>0</v>
          </cell>
          <cell r="M57">
            <v>0</v>
          </cell>
          <cell r="AA57">
            <v>0</v>
          </cell>
          <cell r="AB57">
            <v>0</v>
          </cell>
          <cell r="AD57">
            <v>0</v>
          </cell>
          <cell r="AE57">
            <v>0</v>
          </cell>
          <cell r="AG57">
            <v>0</v>
          </cell>
          <cell r="AH57">
            <v>0</v>
          </cell>
          <cell r="AI57">
            <v>0</v>
          </cell>
          <cell r="AJ57">
            <v>0</v>
          </cell>
          <cell r="AK57">
            <v>0</v>
          </cell>
          <cell r="AL57">
            <v>0</v>
          </cell>
        </row>
        <row r="58">
          <cell r="B58" t="str">
            <v>Feb 2016</v>
          </cell>
          <cell r="C58" t="str">
            <v>GS3</v>
          </cell>
          <cell r="D58" t="str">
            <v>LGCME657</v>
          </cell>
          <cell r="E58">
            <v>0</v>
          </cell>
          <cell r="F58">
            <v>0</v>
          </cell>
          <cell r="G58">
            <v>0</v>
          </cell>
          <cell r="H58">
            <v>0</v>
          </cell>
          <cell r="I58">
            <v>0</v>
          </cell>
          <cell r="J58">
            <v>0</v>
          </cell>
          <cell r="K58">
            <v>0</v>
          </cell>
          <cell r="L58">
            <v>0</v>
          </cell>
          <cell r="M58">
            <v>0</v>
          </cell>
          <cell r="AA58">
            <v>0</v>
          </cell>
          <cell r="AB58">
            <v>0</v>
          </cell>
          <cell r="AD58">
            <v>0</v>
          </cell>
          <cell r="AE58">
            <v>0</v>
          </cell>
          <cell r="AG58">
            <v>0</v>
          </cell>
          <cell r="AH58">
            <v>0</v>
          </cell>
          <cell r="AI58">
            <v>0</v>
          </cell>
          <cell r="AJ58">
            <v>0</v>
          </cell>
          <cell r="AK58">
            <v>0</v>
          </cell>
          <cell r="AL58">
            <v>0</v>
          </cell>
        </row>
        <row r="59">
          <cell r="B59" t="str">
            <v>Feb 2016</v>
          </cell>
          <cell r="C59" t="str">
            <v>LWC</v>
          </cell>
          <cell r="D59" t="str">
            <v>LGCME671</v>
          </cell>
          <cell r="E59">
            <v>2</v>
          </cell>
          <cell r="F59">
            <v>0</v>
          </cell>
          <cell r="G59">
            <v>0</v>
          </cell>
          <cell r="H59">
            <v>0</v>
          </cell>
          <cell r="I59">
            <v>0</v>
          </cell>
          <cell r="J59">
            <v>4744800</v>
          </cell>
          <cell r="K59">
            <v>0</v>
          </cell>
          <cell r="L59">
            <v>9307</v>
          </cell>
          <cell r="M59">
            <v>0</v>
          </cell>
          <cell r="AA59">
            <v>0</v>
          </cell>
          <cell r="AB59">
            <v>0</v>
          </cell>
          <cell r="AD59">
            <v>271979.95</v>
          </cell>
          <cell r="AE59">
            <v>271982</v>
          </cell>
          <cell r="AG59">
            <v>-25121</v>
          </cell>
          <cell r="AH59">
            <v>0</v>
          </cell>
          <cell r="AI59">
            <v>45458</v>
          </cell>
          <cell r="AJ59">
            <v>0</v>
          </cell>
          <cell r="AK59">
            <v>0</v>
          </cell>
          <cell r="AL59">
            <v>292319</v>
          </cell>
        </row>
        <row r="60">
          <cell r="B60" t="str">
            <v>Feb 2016</v>
          </cell>
          <cell r="C60" t="str">
            <v>CSR</v>
          </cell>
          <cell r="D60" t="str">
            <v>LGCSR760</v>
          </cell>
          <cell r="E60">
            <v>0</v>
          </cell>
          <cell r="F60">
            <v>0</v>
          </cell>
          <cell r="G60">
            <v>0</v>
          </cell>
          <cell r="H60">
            <v>0</v>
          </cell>
          <cell r="I60">
            <v>0</v>
          </cell>
          <cell r="J60">
            <v>0</v>
          </cell>
          <cell r="K60">
            <v>0</v>
          </cell>
          <cell r="L60">
            <v>0</v>
          </cell>
          <cell r="M60">
            <v>0</v>
          </cell>
          <cell r="AA60">
            <v>0</v>
          </cell>
          <cell r="AB60">
            <v>0</v>
          </cell>
          <cell r="AD60">
            <v>0</v>
          </cell>
          <cell r="AE60">
            <v>0</v>
          </cell>
          <cell r="AG60">
            <v>0</v>
          </cell>
          <cell r="AH60">
            <v>0</v>
          </cell>
          <cell r="AI60">
            <v>0</v>
          </cell>
          <cell r="AJ60">
            <v>0</v>
          </cell>
          <cell r="AK60">
            <v>-286526</v>
          </cell>
          <cell r="AL60">
            <v>-286526</v>
          </cell>
        </row>
        <row r="61">
          <cell r="B61" t="str">
            <v>Feb 2016</v>
          </cell>
          <cell r="C61" t="str">
            <v>CSR</v>
          </cell>
          <cell r="D61" t="str">
            <v>LGCSR780</v>
          </cell>
          <cell r="E61">
            <v>0</v>
          </cell>
          <cell r="F61">
            <v>0</v>
          </cell>
          <cell r="G61">
            <v>0</v>
          </cell>
          <cell r="H61">
            <v>0</v>
          </cell>
          <cell r="I61">
            <v>0</v>
          </cell>
          <cell r="J61">
            <v>0</v>
          </cell>
          <cell r="K61">
            <v>0</v>
          </cell>
          <cell r="L61">
            <v>0</v>
          </cell>
          <cell r="M61">
            <v>0</v>
          </cell>
          <cell r="AA61">
            <v>0</v>
          </cell>
          <cell r="AB61">
            <v>0</v>
          </cell>
          <cell r="AD61">
            <v>0</v>
          </cell>
          <cell r="AE61">
            <v>0</v>
          </cell>
          <cell r="AG61">
            <v>0</v>
          </cell>
          <cell r="AH61">
            <v>0</v>
          </cell>
          <cell r="AI61">
            <v>0</v>
          </cell>
          <cell r="AJ61">
            <v>0</v>
          </cell>
          <cell r="AK61">
            <v>0</v>
          </cell>
          <cell r="AL61">
            <v>0</v>
          </cell>
        </row>
        <row r="62">
          <cell r="B62" t="str">
            <v>Feb 2016</v>
          </cell>
          <cell r="C62" t="str">
            <v>FK</v>
          </cell>
          <cell r="D62" t="str">
            <v>LGINE599</v>
          </cell>
          <cell r="E62">
            <v>1</v>
          </cell>
          <cell r="F62">
            <v>0</v>
          </cell>
          <cell r="G62">
            <v>0</v>
          </cell>
          <cell r="H62">
            <v>0</v>
          </cell>
          <cell r="I62">
            <v>0</v>
          </cell>
          <cell r="J62">
            <v>9522500</v>
          </cell>
          <cell r="K62">
            <v>0</v>
          </cell>
          <cell r="L62">
            <v>14314</v>
          </cell>
          <cell r="M62">
            <v>0</v>
          </cell>
          <cell r="AA62">
            <v>0</v>
          </cell>
          <cell r="AB62">
            <v>0</v>
          </cell>
          <cell r="AD62">
            <v>538216</v>
          </cell>
          <cell r="AE62">
            <v>538216</v>
          </cell>
          <cell r="AG62">
            <v>-50416</v>
          </cell>
          <cell r="AH62">
            <v>0</v>
          </cell>
          <cell r="AI62">
            <v>91230</v>
          </cell>
          <cell r="AJ62">
            <v>0</v>
          </cell>
          <cell r="AK62">
            <v>0</v>
          </cell>
          <cell r="AL62">
            <v>579030</v>
          </cell>
        </row>
        <row r="63">
          <cell r="B63" t="str">
            <v>Feb 2016</v>
          </cell>
          <cell r="C63" t="str">
            <v>RTS</v>
          </cell>
          <cell r="D63" t="str">
            <v>LGINE643</v>
          </cell>
          <cell r="E63">
            <v>12</v>
          </cell>
          <cell r="F63">
            <v>0</v>
          </cell>
          <cell r="G63">
            <v>0</v>
          </cell>
          <cell r="H63">
            <v>0</v>
          </cell>
          <cell r="I63">
            <v>0</v>
          </cell>
          <cell r="J63">
            <v>56255087</v>
          </cell>
          <cell r="K63">
            <v>157758</v>
          </cell>
          <cell r="L63">
            <v>144484</v>
          </cell>
          <cell r="M63">
            <v>79386</v>
          </cell>
          <cell r="AA63">
            <v>0</v>
          </cell>
          <cell r="AB63">
            <v>0</v>
          </cell>
          <cell r="AD63">
            <v>3268301.4399999995</v>
          </cell>
          <cell r="AE63">
            <v>3268302</v>
          </cell>
          <cell r="AG63">
            <v>-297839</v>
          </cell>
          <cell r="AH63">
            <v>0</v>
          </cell>
          <cell r="AI63">
            <v>538952</v>
          </cell>
          <cell r="AJ63">
            <v>0</v>
          </cell>
          <cell r="AK63">
            <v>0</v>
          </cell>
          <cell r="AL63">
            <v>3509415</v>
          </cell>
        </row>
        <row r="64">
          <cell r="B64" t="str">
            <v>Feb 2016</v>
          </cell>
          <cell r="C64" t="str">
            <v>PSS</v>
          </cell>
          <cell r="D64" t="str">
            <v>LGINE661</v>
          </cell>
          <cell r="E64">
            <v>213</v>
          </cell>
          <cell r="F64">
            <v>0</v>
          </cell>
          <cell r="G64">
            <v>0</v>
          </cell>
          <cell r="H64">
            <v>0</v>
          </cell>
          <cell r="I64">
            <v>0</v>
          </cell>
          <cell r="J64">
            <v>17230019</v>
          </cell>
          <cell r="K64">
            <v>0</v>
          </cell>
          <cell r="L64">
            <v>58144</v>
          </cell>
          <cell r="M64">
            <v>0</v>
          </cell>
          <cell r="AA64">
            <v>0</v>
          </cell>
          <cell r="AB64">
            <v>0</v>
          </cell>
          <cell r="AD64">
            <v>1533306.21</v>
          </cell>
          <cell r="AE64">
            <v>1533307</v>
          </cell>
          <cell r="AG64">
            <v>-91223</v>
          </cell>
          <cell r="AH64">
            <v>24556</v>
          </cell>
          <cell r="AI64">
            <v>165072</v>
          </cell>
          <cell r="AJ64">
            <v>0</v>
          </cell>
          <cell r="AK64">
            <v>0</v>
          </cell>
          <cell r="AL64">
            <v>1631712</v>
          </cell>
        </row>
        <row r="65">
          <cell r="B65" t="str">
            <v>Feb 2016</v>
          </cell>
          <cell r="C65" t="str">
            <v>PSP</v>
          </cell>
          <cell r="D65" t="str">
            <v>LGINE663</v>
          </cell>
          <cell r="E65">
            <v>21</v>
          </cell>
          <cell r="F65">
            <v>0</v>
          </cell>
          <cell r="G65">
            <v>0</v>
          </cell>
          <cell r="H65">
            <v>0</v>
          </cell>
          <cell r="I65">
            <v>0</v>
          </cell>
          <cell r="J65">
            <v>963928</v>
          </cell>
          <cell r="K65">
            <v>0</v>
          </cell>
          <cell r="L65">
            <v>3731</v>
          </cell>
          <cell r="M65">
            <v>0</v>
          </cell>
          <cell r="AA65">
            <v>0</v>
          </cell>
          <cell r="AB65">
            <v>0</v>
          </cell>
          <cell r="AD65">
            <v>84917.26999999999</v>
          </cell>
          <cell r="AE65">
            <v>84917</v>
          </cell>
          <cell r="AG65">
            <v>-5103</v>
          </cell>
          <cell r="AH65">
            <v>1374</v>
          </cell>
          <cell r="AI65">
            <v>9235</v>
          </cell>
          <cell r="AJ65">
            <v>0</v>
          </cell>
          <cell r="AK65">
            <v>0</v>
          </cell>
          <cell r="AL65">
            <v>90423</v>
          </cell>
        </row>
        <row r="66">
          <cell r="B66" t="str">
            <v>Feb 2016</v>
          </cell>
          <cell r="C66" t="str">
            <v>TODS</v>
          </cell>
          <cell r="D66" t="str">
            <v>LGINE691</v>
          </cell>
          <cell r="E66">
            <v>100</v>
          </cell>
          <cell r="F66">
            <v>0</v>
          </cell>
          <cell r="G66">
            <v>0</v>
          </cell>
          <cell r="H66">
            <v>0</v>
          </cell>
          <cell r="I66">
            <v>0</v>
          </cell>
          <cell r="J66">
            <v>19781342</v>
          </cell>
          <cell r="K66">
            <v>53949</v>
          </cell>
          <cell r="L66">
            <v>49120</v>
          </cell>
          <cell r="M66">
            <v>48259</v>
          </cell>
          <cell r="AA66">
            <v>0</v>
          </cell>
          <cell r="AB66">
            <v>0</v>
          </cell>
          <cell r="AD66">
            <v>1541465.24</v>
          </cell>
          <cell r="AE66">
            <v>1541466</v>
          </cell>
          <cell r="AG66">
            <v>-104731</v>
          </cell>
          <cell r="AH66">
            <v>28192</v>
          </cell>
          <cell r="AI66">
            <v>189515</v>
          </cell>
          <cell r="AJ66">
            <v>0</v>
          </cell>
          <cell r="AK66">
            <v>0</v>
          </cell>
          <cell r="AL66">
            <v>1654442</v>
          </cell>
        </row>
        <row r="67">
          <cell r="B67" t="str">
            <v>Feb 2016</v>
          </cell>
          <cell r="C67" t="str">
            <v>ITODP</v>
          </cell>
          <cell r="D67" t="str">
            <v>LGINE693</v>
          </cell>
          <cell r="E67">
            <v>71</v>
          </cell>
          <cell r="F67">
            <v>0</v>
          </cell>
          <cell r="G67">
            <v>0</v>
          </cell>
          <cell r="H67">
            <v>0</v>
          </cell>
          <cell r="I67">
            <v>0</v>
          </cell>
          <cell r="J67">
            <v>121550529</v>
          </cell>
          <cell r="K67">
            <v>318625</v>
          </cell>
          <cell r="L67">
            <v>289268</v>
          </cell>
          <cell r="M67">
            <v>285425</v>
          </cell>
          <cell r="AA67">
            <v>0</v>
          </cell>
          <cell r="AB67">
            <v>0</v>
          </cell>
          <cell r="AD67">
            <v>7896209.9399999995</v>
          </cell>
          <cell r="AE67">
            <v>7896212</v>
          </cell>
          <cell r="AG67">
            <v>-643541</v>
          </cell>
          <cell r="AH67">
            <v>173229</v>
          </cell>
          <cell r="AI67">
            <v>1164515</v>
          </cell>
          <cell r="AJ67">
            <v>0</v>
          </cell>
          <cell r="AK67">
            <v>0</v>
          </cell>
          <cell r="AL67">
            <v>8590415</v>
          </cell>
        </row>
        <row r="68">
          <cell r="B68" t="str">
            <v>Feb 2016</v>
          </cell>
          <cell r="C68" t="str">
            <v>ITODP</v>
          </cell>
          <cell r="D68" t="str">
            <v>LGINE694</v>
          </cell>
          <cell r="E68">
            <v>0</v>
          </cell>
          <cell r="F68">
            <v>0</v>
          </cell>
          <cell r="G68">
            <v>0</v>
          </cell>
          <cell r="H68">
            <v>0</v>
          </cell>
          <cell r="I68">
            <v>0</v>
          </cell>
          <cell r="J68">
            <v>0</v>
          </cell>
          <cell r="K68">
            <v>0</v>
          </cell>
          <cell r="L68">
            <v>0</v>
          </cell>
          <cell r="M68">
            <v>0</v>
          </cell>
          <cell r="AA68">
            <v>0</v>
          </cell>
          <cell r="AB68">
            <v>0</v>
          </cell>
          <cell r="AD68">
            <v>0</v>
          </cell>
          <cell r="AE68">
            <v>0</v>
          </cell>
          <cell r="AG68">
            <v>0</v>
          </cell>
          <cell r="AH68">
            <v>0</v>
          </cell>
          <cell r="AI68">
            <v>0</v>
          </cell>
          <cell r="AJ68">
            <v>0</v>
          </cell>
          <cell r="AK68">
            <v>0</v>
          </cell>
          <cell r="AL68">
            <v>0</v>
          </cell>
        </row>
        <row r="69">
          <cell r="B69" t="str">
            <v>Feb 2016</v>
          </cell>
          <cell r="C69" t="str">
            <v>LE</v>
          </cell>
          <cell r="D69" t="str">
            <v>LGMLE570</v>
          </cell>
          <cell r="E69">
            <v>0</v>
          </cell>
          <cell r="F69">
            <v>0</v>
          </cell>
          <cell r="G69">
            <v>0</v>
          </cell>
          <cell r="H69">
            <v>0</v>
          </cell>
          <cell r="I69">
            <v>0</v>
          </cell>
          <cell r="J69">
            <v>0</v>
          </cell>
          <cell r="K69">
            <v>0</v>
          </cell>
          <cell r="L69">
            <v>0</v>
          </cell>
          <cell r="M69">
            <v>0</v>
          </cell>
          <cell r="AA69">
            <v>0</v>
          </cell>
          <cell r="AB69">
            <v>0</v>
          </cell>
          <cell r="AD69">
            <v>0</v>
          </cell>
          <cell r="AE69">
            <v>0</v>
          </cell>
          <cell r="AG69">
            <v>0</v>
          </cell>
          <cell r="AH69">
            <v>0</v>
          </cell>
          <cell r="AI69">
            <v>0</v>
          </cell>
          <cell r="AJ69">
            <v>0</v>
          </cell>
          <cell r="AK69">
            <v>0</v>
          </cell>
          <cell r="AL69">
            <v>0</v>
          </cell>
        </row>
        <row r="70">
          <cell r="B70" t="str">
            <v>Feb 2016</v>
          </cell>
          <cell r="C70" t="str">
            <v>LE</v>
          </cell>
          <cell r="D70" t="str">
            <v>LGMLE571</v>
          </cell>
          <cell r="E70">
            <v>156</v>
          </cell>
          <cell r="F70">
            <v>0</v>
          </cell>
          <cell r="G70">
            <v>0</v>
          </cell>
          <cell r="H70">
            <v>0</v>
          </cell>
          <cell r="I70">
            <v>0</v>
          </cell>
          <cell r="J70">
            <v>268287</v>
          </cell>
          <cell r="K70">
            <v>0</v>
          </cell>
          <cell r="L70">
            <v>0</v>
          </cell>
          <cell r="M70">
            <v>0</v>
          </cell>
          <cell r="AA70">
            <v>0</v>
          </cell>
          <cell r="AB70">
            <v>0</v>
          </cell>
          <cell r="AD70">
            <v>17334.02</v>
          </cell>
          <cell r="AE70">
            <v>0</v>
          </cell>
          <cell r="AG70">
            <v>0</v>
          </cell>
          <cell r="AH70">
            <v>0</v>
          </cell>
          <cell r="AI70">
            <v>0</v>
          </cell>
          <cell r="AJ70">
            <v>0</v>
          </cell>
          <cell r="AK70">
            <v>0</v>
          </cell>
          <cell r="AL70">
            <v>0</v>
          </cell>
        </row>
        <row r="71">
          <cell r="B71" t="str">
            <v>Feb 2016</v>
          </cell>
          <cell r="C71" t="str">
            <v>LE</v>
          </cell>
          <cell r="D71" t="str">
            <v>LGMLE572</v>
          </cell>
          <cell r="E71">
            <v>0</v>
          </cell>
          <cell r="F71">
            <v>0</v>
          </cell>
          <cell r="G71">
            <v>0</v>
          </cell>
          <cell r="H71">
            <v>0</v>
          </cell>
          <cell r="I71">
            <v>0</v>
          </cell>
          <cell r="J71">
            <v>0</v>
          </cell>
          <cell r="K71">
            <v>0</v>
          </cell>
          <cell r="L71">
            <v>0</v>
          </cell>
          <cell r="M71">
            <v>0</v>
          </cell>
          <cell r="AA71">
            <v>0</v>
          </cell>
          <cell r="AB71">
            <v>0</v>
          </cell>
          <cell r="AD71">
            <v>0</v>
          </cell>
          <cell r="AE71">
            <v>0</v>
          </cell>
          <cell r="AG71">
            <v>0</v>
          </cell>
          <cell r="AH71">
            <v>0</v>
          </cell>
          <cell r="AI71">
            <v>0</v>
          </cell>
          <cell r="AJ71">
            <v>0</v>
          </cell>
          <cell r="AK71">
            <v>0</v>
          </cell>
          <cell r="AL71">
            <v>0</v>
          </cell>
        </row>
        <row r="72">
          <cell r="B72" t="str">
            <v>Feb 2016</v>
          </cell>
          <cell r="C72" t="str">
            <v>TE</v>
          </cell>
          <cell r="D72" t="str">
            <v>LGMLE573</v>
          </cell>
          <cell r="E72">
            <v>905</v>
          </cell>
          <cell r="F72">
            <v>0</v>
          </cell>
          <cell r="G72">
            <v>0</v>
          </cell>
          <cell r="H72">
            <v>0</v>
          </cell>
          <cell r="I72">
            <v>0</v>
          </cell>
          <cell r="J72">
            <v>231486</v>
          </cell>
          <cell r="K72">
            <v>0</v>
          </cell>
          <cell r="L72">
            <v>0</v>
          </cell>
          <cell r="M72">
            <v>0</v>
          </cell>
          <cell r="AA72">
            <v>0</v>
          </cell>
          <cell r="AB72">
            <v>0</v>
          </cell>
          <cell r="AD72">
            <v>20668.45</v>
          </cell>
          <cell r="AE72">
            <v>0</v>
          </cell>
          <cell r="AG72">
            <v>0</v>
          </cell>
          <cell r="AH72">
            <v>0</v>
          </cell>
          <cell r="AI72">
            <v>0</v>
          </cell>
          <cell r="AJ72">
            <v>0</v>
          </cell>
          <cell r="AK72">
            <v>0</v>
          </cell>
          <cell r="AL72">
            <v>0</v>
          </cell>
        </row>
        <row r="73">
          <cell r="B73" t="str">
            <v>Feb 2016</v>
          </cell>
          <cell r="C73" t="str">
            <v>TE</v>
          </cell>
          <cell r="D73" t="str">
            <v>LGMLE574</v>
          </cell>
          <cell r="E73">
            <v>0</v>
          </cell>
          <cell r="F73">
            <v>0</v>
          </cell>
          <cell r="G73">
            <v>0</v>
          </cell>
          <cell r="H73">
            <v>0</v>
          </cell>
          <cell r="I73">
            <v>0</v>
          </cell>
          <cell r="J73">
            <v>0</v>
          </cell>
          <cell r="K73">
            <v>0</v>
          </cell>
          <cell r="L73">
            <v>0</v>
          </cell>
          <cell r="M73">
            <v>0</v>
          </cell>
          <cell r="AA73">
            <v>0</v>
          </cell>
          <cell r="AB73">
            <v>0</v>
          </cell>
          <cell r="AD73">
            <v>0</v>
          </cell>
          <cell r="AE73">
            <v>0</v>
          </cell>
          <cell r="AG73">
            <v>0</v>
          </cell>
          <cell r="AH73">
            <v>0</v>
          </cell>
          <cell r="AI73">
            <v>0</v>
          </cell>
          <cell r="AJ73">
            <v>0</v>
          </cell>
          <cell r="AK73">
            <v>0</v>
          </cell>
          <cell r="AL73">
            <v>0</v>
          </cell>
        </row>
        <row r="74">
          <cell r="B74" t="str">
            <v>Feb 2016</v>
          </cell>
          <cell r="C74" t="str">
            <v>RS</v>
          </cell>
          <cell r="D74" t="str">
            <v>LGRSE411</v>
          </cell>
          <cell r="E74">
            <v>0</v>
          </cell>
          <cell r="F74">
            <v>0</v>
          </cell>
          <cell r="G74">
            <v>0</v>
          </cell>
          <cell r="H74">
            <v>0</v>
          </cell>
          <cell r="I74">
            <v>0</v>
          </cell>
          <cell r="J74">
            <v>0</v>
          </cell>
          <cell r="K74">
            <v>0</v>
          </cell>
          <cell r="L74">
            <v>0</v>
          </cell>
          <cell r="M74">
            <v>0</v>
          </cell>
          <cell r="AA74">
            <v>0</v>
          </cell>
          <cell r="AB74">
            <v>0</v>
          </cell>
          <cell r="AD74">
            <v>0</v>
          </cell>
          <cell r="AE74">
            <v>0</v>
          </cell>
          <cell r="AG74">
            <v>0</v>
          </cell>
          <cell r="AH74">
            <v>0</v>
          </cell>
          <cell r="AI74">
            <v>0</v>
          </cell>
          <cell r="AJ74">
            <v>0</v>
          </cell>
          <cell r="AK74">
            <v>0</v>
          </cell>
          <cell r="AL74">
            <v>0</v>
          </cell>
        </row>
        <row r="75">
          <cell r="B75" t="str">
            <v>Feb 2016</v>
          </cell>
          <cell r="C75" t="str">
            <v>RS</v>
          </cell>
          <cell r="D75" t="str">
            <v>LGRSE511</v>
          </cell>
          <cell r="E75">
            <v>361807</v>
          </cell>
          <cell r="F75">
            <v>0</v>
          </cell>
          <cell r="G75">
            <v>0</v>
          </cell>
          <cell r="H75">
            <v>0</v>
          </cell>
          <cell r="I75">
            <v>0</v>
          </cell>
          <cell r="J75">
            <v>328309831</v>
          </cell>
          <cell r="K75">
            <v>0</v>
          </cell>
          <cell r="L75">
            <v>0</v>
          </cell>
          <cell r="M75">
            <v>0</v>
          </cell>
          <cell r="AA75">
            <v>0</v>
          </cell>
          <cell r="AB75">
            <v>0</v>
          </cell>
          <cell r="AD75">
            <v>30403727.199999999</v>
          </cell>
          <cell r="AE75">
            <v>30405562</v>
          </cell>
          <cell r="AG75">
            <v>-1738319</v>
          </cell>
          <cell r="AH75">
            <v>467923</v>
          </cell>
          <cell r="AI75">
            <v>3145565</v>
          </cell>
          <cell r="AJ75">
            <v>0</v>
          </cell>
          <cell r="AK75">
            <v>0</v>
          </cell>
          <cell r="AL75">
            <v>32280731</v>
          </cell>
        </row>
        <row r="76">
          <cell r="B76" t="str">
            <v>Feb 2016</v>
          </cell>
          <cell r="C76" t="str">
            <v>RS</v>
          </cell>
          <cell r="D76" t="str">
            <v>LGRSE519</v>
          </cell>
          <cell r="E76">
            <v>0</v>
          </cell>
          <cell r="F76">
            <v>0</v>
          </cell>
          <cell r="G76">
            <v>0</v>
          </cell>
          <cell r="H76">
            <v>0</v>
          </cell>
          <cell r="I76">
            <v>0</v>
          </cell>
          <cell r="J76">
            <v>0</v>
          </cell>
          <cell r="K76">
            <v>0</v>
          </cell>
          <cell r="L76">
            <v>0</v>
          </cell>
          <cell r="M76">
            <v>0</v>
          </cell>
          <cell r="AA76">
            <v>0</v>
          </cell>
          <cell r="AB76">
            <v>0</v>
          </cell>
          <cell r="AD76">
            <v>0</v>
          </cell>
          <cell r="AE76">
            <v>0</v>
          </cell>
          <cell r="AG76">
            <v>0</v>
          </cell>
          <cell r="AH76">
            <v>0</v>
          </cell>
          <cell r="AI76">
            <v>0</v>
          </cell>
          <cell r="AJ76">
            <v>0</v>
          </cell>
          <cell r="AK76">
            <v>0</v>
          </cell>
          <cell r="AL76">
            <v>0</v>
          </cell>
        </row>
        <row r="77">
          <cell r="B77" t="str">
            <v>Feb 2016</v>
          </cell>
          <cell r="C77" t="str">
            <v>RS</v>
          </cell>
          <cell r="D77" t="str">
            <v>LGRSE540</v>
          </cell>
          <cell r="E77">
            <v>0</v>
          </cell>
          <cell r="F77">
            <v>0</v>
          </cell>
          <cell r="G77">
            <v>0</v>
          </cell>
          <cell r="H77">
            <v>0</v>
          </cell>
          <cell r="I77">
            <v>0</v>
          </cell>
          <cell r="J77">
            <v>0</v>
          </cell>
          <cell r="K77">
            <v>0</v>
          </cell>
          <cell r="L77">
            <v>0</v>
          </cell>
          <cell r="M77">
            <v>0</v>
          </cell>
          <cell r="AA77">
            <v>0</v>
          </cell>
          <cell r="AB77">
            <v>0</v>
          </cell>
          <cell r="AD77">
            <v>0</v>
          </cell>
          <cell r="AE77">
            <v>0</v>
          </cell>
          <cell r="AG77">
            <v>0</v>
          </cell>
          <cell r="AH77">
            <v>0</v>
          </cell>
          <cell r="AI77">
            <v>0</v>
          </cell>
          <cell r="AJ77">
            <v>0</v>
          </cell>
          <cell r="AK77">
            <v>0</v>
          </cell>
          <cell r="AL77">
            <v>0</v>
          </cell>
        </row>
        <row r="78">
          <cell r="B78" t="str">
            <v>Feb 2016</v>
          </cell>
          <cell r="C78" t="str">
            <v>LEV</v>
          </cell>
          <cell r="D78" t="str">
            <v>LGRSE543</v>
          </cell>
          <cell r="E78">
            <v>20</v>
          </cell>
          <cell r="F78">
            <v>0</v>
          </cell>
          <cell r="G78">
            <v>10967</v>
          </cell>
          <cell r="H78">
            <v>5695</v>
          </cell>
          <cell r="I78">
            <v>3400</v>
          </cell>
          <cell r="J78">
            <v>20062</v>
          </cell>
          <cell r="K78">
            <v>0</v>
          </cell>
          <cell r="L78">
            <v>0</v>
          </cell>
          <cell r="M78">
            <v>0</v>
          </cell>
          <cell r="AA78">
            <v>0</v>
          </cell>
          <cell r="AB78">
            <v>0</v>
          </cell>
          <cell r="AD78">
            <v>1794.46</v>
          </cell>
          <cell r="AE78">
            <v>0</v>
          </cell>
          <cell r="AG78">
            <v>0</v>
          </cell>
          <cell r="AH78">
            <v>0</v>
          </cell>
          <cell r="AI78">
            <v>0</v>
          </cell>
          <cell r="AJ78">
            <v>0</v>
          </cell>
          <cell r="AK78">
            <v>0</v>
          </cell>
          <cell r="AL78">
            <v>0</v>
          </cell>
        </row>
        <row r="79">
          <cell r="B79" t="str">
            <v>Feb 2016</v>
          </cell>
          <cell r="C79" t="str">
            <v>LEV</v>
          </cell>
          <cell r="D79" t="str">
            <v>LGRSE547</v>
          </cell>
          <cell r="E79">
            <v>0</v>
          </cell>
          <cell r="F79">
            <v>0</v>
          </cell>
          <cell r="G79">
            <v>0</v>
          </cell>
          <cell r="H79">
            <v>0</v>
          </cell>
          <cell r="I79">
            <v>0</v>
          </cell>
          <cell r="J79">
            <v>0</v>
          </cell>
          <cell r="K79">
            <v>0</v>
          </cell>
          <cell r="L79">
            <v>0</v>
          </cell>
          <cell r="M79">
            <v>0</v>
          </cell>
          <cell r="AA79">
            <v>0</v>
          </cell>
          <cell r="AB79">
            <v>0</v>
          </cell>
          <cell r="AD79">
            <v>0</v>
          </cell>
          <cell r="AE79">
            <v>0</v>
          </cell>
          <cell r="AG79">
            <v>0</v>
          </cell>
          <cell r="AH79">
            <v>0</v>
          </cell>
          <cell r="AI79">
            <v>0</v>
          </cell>
          <cell r="AJ79">
            <v>0</v>
          </cell>
          <cell r="AK79">
            <v>0</v>
          </cell>
          <cell r="AL79">
            <v>0</v>
          </cell>
        </row>
        <row r="80">
          <cell r="B80" t="str">
            <v>Mar 2016</v>
          </cell>
          <cell r="C80" t="str">
            <v>FLSP</v>
          </cell>
          <cell r="D80" t="str">
            <v>LGINE682</v>
          </cell>
          <cell r="E80">
            <v>0</v>
          </cell>
          <cell r="F80">
            <v>0</v>
          </cell>
          <cell r="G80">
            <v>0</v>
          </cell>
          <cell r="H80">
            <v>0</v>
          </cell>
          <cell r="I80">
            <v>0</v>
          </cell>
          <cell r="J80">
            <v>0</v>
          </cell>
          <cell r="K80">
            <v>0</v>
          </cell>
          <cell r="L80">
            <v>0</v>
          </cell>
          <cell r="M80">
            <v>0</v>
          </cell>
          <cell r="AA80">
            <v>0</v>
          </cell>
          <cell r="AB80">
            <v>0</v>
          </cell>
          <cell r="AD80">
            <v>0</v>
          </cell>
          <cell r="AE80">
            <v>0</v>
          </cell>
          <cell r="AG80">
            <v>0</v>
          </cell>
          <cell r="AH80">
            <v>0</v>
          </cell>
          <cell r="AI80">
            <v>0</v>
          </cell>
          <cell r="AJ80">
            <v>0</v>
          </cell>
          <cell r="AK80">
            <v>0</v>
          </cell>
          <cell r="AL80">
            <v>0</v>
          </cell>
        </row>
        <row r="81">
          <cell r="B81" t="str">
            <v>Mar 2016</v>
          </cell>
          <cell r="C81" t="str">
            <v>FLST</v>
          </cell>
          <cell r="D81" t="str">
            <v>LGINE683</v>
          </cell>
          <cell r="E81">
            <v>0</v>
          </cell>
          <cell r="F81">
            <v>0</v>
          </cell>
          <cell r="G81">
            <v>0</v>
          </cell>
          <cell r="H81">
            <v>0</v>
          </cell>
          <cell r="I81">
            <v>0</v>
          </cell>
          <cell r="J81">
            <v>0</v>
          </cell>
          <cell r="K81">
            <v>0</v>
          </cell>
          <cell r="L81">
            <v>0</v>
          </cell>
          <cell r="M81">
            <v>0</v>
          </cell>
          <cell r="AA81">
            <v>0</v>
          </cell>
          <cell r="AB81">
            <v>0</v>
          </cell>
          <cell r="AD81">
            <v>0</v>
          </cell>
          <cell r="AE81">
            <v>0</v>
          </cell>
          <cell r="AG81">
            <v>0</v>
          </cell>
          <cell r="AH81">
            <v>0</v>
          </cell>
          <cell r="AI81">
            <v>0</v>
          </cell>
          <cell r="AJ81">
            <v>0</v>
          </cell>
          <cell r="AK81">
            <v>0</v>
          </cell>
          <cell r="AL81">
            <v>0</v>
          </cell>
        </row>
        <row r="82">
          <cell r="B82" t="str">
            <v>Mar 2016</v>
          </cell>
          <cell r="C82" t="str">
            <v>GS</v>
          </cell>
          <cell r="D82" t="str">
            <v>LGCME451</v>
          </cell>
          <cell r="E82">
            <v>0</v>
          </cell>
          <cell r="F82">
            <v>0</v>
          </cell>
          <cell r="G82">
            <v>0</v>
          </cell>
          <cell r="H82">
            <v>0</v>
          </cell>
          <cell r="I82">
            <v>0</v>
          </cell>
          <cell r="J82">
            <v>0</v>
          </cell>
          <cell r="K82">
            <v>0</v>
          </cell>
          <cell r="L82">
            <v>0</v>
          </cell>
          <cell r="M82">
            <v>0</v>
          </cell>
          <cell r="AA82">
            <v>0</v>
          </cell>
          <cell r="AB82">
            <v>0</v>
          </cell>
          <cell r="AD82">
            <v>0</v>
          </cell>
          <cell r="AE82">
            <v>0</v>
          </cell>
          <cell r="AG82">
            <v>0</v>
          </cell>
          <cell r="AH82">
            <v>0</v>
          </cell>
          <cell r="AI82">
            <v>0</v>
          </cell>
          <cell r="AJ82">
            <v>0</v>
          </cell>
          <cell r="AK82">
            <v>0</v>
          </cell>
          <cell r="AL82">
            <v>0</v>
          </cell>
        </row>
        <row r="83">
          <cell r="B83" t="str">
            <v>Mar 2016</v>
          </cell>
          <cell r="C83" t="str">
            <v>GS</v>
          </cell>
          <cell r="D83" t="str">
            <v>LGCME550</v>
          </cell>
          <cell r="E83">
            <v>0</v>
          </cell>
          <cell r="F83">
            <v>0</v>
          </cell>
          <cell r="G83">
            <v>0</v>
          </cell>
          <cell r="H83">
            <v>0</v>
          </cell>
          <cell r="I83">
            <v>0</v>
          </cell>
          <cell r="J83">
            <v>0</v>
          </cell>
          <cell r="K83">
            <v>0</v>
          </cell>
          <cell r="L83">
            <v>0</v>
          </cell>
          <cell r="M83">
            <v>0</v>
          </cell>
          <cell r="AA83">
            <v>0</v>
          </cell>
          <cell r="AB83">
            <v>0</v>
          </cell>
          <cell r="AD83">
            <v>0</v>
          </cell>
          <cell r="AE83">
            <v>0</v>
          </cell>
          <cell r="AG83">
            <v>0</v>
          </cell>
          <cell r="AH83">
            <v>0</v>
          </cell>
          <cell r="AI83">
            <v>0</v>
          </cell>
          <cell r="AJ83">
            <v>0</v>
          </cell>
          <cell r="AK83">
            <v>0</v>
          </cell>
          <cell r="AL83">
            <v>0</v>
          </cell>
        </row>
        <row r="84">
          <cell r="B84" t="str">
            <v>Mar 2016</v>
          </cell>
          <cell r="C84" t="str">
            <v>GS</v>
          </cell>
          <cell r="D84" t="str">
            <v>LGCME551</v>
          </cell>
          <cell r="E84">
            <v>28242</v>
          </cell>
          <cell r="F84">
            <v>0</v>
          </cell>
          <cell r="G84">
            <v>0</v>
          </cell>
          <cell r="H84">
            <v>0</v>
          </cell>
          <cell r="I84">
            <v>0</v>
          </cell>
          <cell r="J84">
            <v>29862341</v>
          </cell>
          <cell r="K84">
            <v>0</v>
          </cell>
          <cell r="L84">
            <v>0</v>
          </cell>
          <cell r="M84">
            <v>0</v>
          </cell>
          <cell r="AA84">
            <v>0</v>
          </cell>
          <cell r="AB84">
            <v>0</v>
          </cell>
          <cell r="AD84">
            <v>3292466.23</v>
          </cell>
          <cell r="AE84">
            <v>3292462</v>
          </cell>
          <cell r="AG84">
            <v>-42112</v>
          </cell>
          <cell r="AH84">
            <v>50362</v>
          </cell>
          <cell r="AI84">
            <v>309639</v>
          </cell>
          <cell r="AJ84">
            <v>0</v>
          </cell>
          <cell r="AK84">
            <v>0</v>
          </cell>
          <cell r="AL84">
            <v>3610351</v>
          </cell>
        </row>
        <row r="85">
          <cell r="B85" t="str">
            <v>Mar 2016</v>
          </cell>
          <cell r="C85" t="str">
            <v>GS</v>
          </cell>
          <cell r="D85" t="str">
            <v>LGCME551UM</v>
          </cell>
          <cell r="E85">
            <v>0</v>
          </cell>
          <cell r="F85">
            <v>0</v>
          </cell>
          <cell r="G85">
            <v>0</v>
          </cell>
          <cell r="H85">
            <v>0</v>
          </cell>
          <cell r="I85">
            <v>0</v>
          </cell>
          <cell r="J85">
            <v>0</v>
          </cell>
          <cell r="K85">
            <v>0</v>
          </cell>
          <cell r="L85">
            <v>0</v>
          </cell>
          <cell r="M85">
            <v>0</v>
          </cell>
          <cell r="AA85">
            <v>0</v>
          </cell>
          <cell r="AB85">
            <v>0</v>
          </cell>
          <cell r="AD85">
            <v>0</v>
          </cell>
          <cell r="AE85">
            <v>0</v>
          </cell>
          <cell r="AG85">
            <v>0</v>
          </cell>
          <cell r="AH85">
            <v>0</v>
          </cell>
          <cell r="AI85">
            <v>0</v>
          </cell>
          <cell r="AJ85">
            <v>0</v>
          </cell>
          <cell r="AK85">
            <v>0</v>
          </cell>
          <cell r="AL85">
            <v>0</v>
          </cell>
        </row>
        <row r="86">
          <cell r="B86" t="str">
            <v>Mar 2016</v>
          </cell>
          <cell r="C86" t="str">
            <v>GS</v>
          </cell>
          <cell r="D86" t="str">
            <v>LGCME552</v>
          </cell>
          <cell r="E86">
            <v>0</v>
          </cell>
          <cell r="F86">
            <v>0</v>
          </cell>
          <cell r="G86">
            <v>0</v>
          </cell>
          <cell r="H86">
            <v>0</v>
          </cell>
          <cell r="I86">
            <v>0</v>
          </cell>
          <cell r="J86">
            <v>0</v>
          </cell>
          <cell r="K86">
            <v>0</v>
          </cell>
          <cell r="L86">
            <v>0</v>
          </cell>
          <cell r="M86">
            <v>0</v>
          </cell>
          <cell r="AA86">
            <v>0</v>
          </cell>
          <cell r="AB86">
            <v>0</v>
          </cell>
          <cell r="AD86">
            <v>0</v>
          </cell>
          <cell r="AE86">
            <v>0</v>
          </cell>
          <cell r="AG86">
            <v>0</v>
          </cell>
          <cell r="AH86">
            <v>0</v>
          </cell>
          <cell r="AI86">
            <v>0</v>
          </cell>
          <cell r="AJ86">
            <v>0</v>
          </cell>
          <cell r="AK86">
            <v>0</v>
          </cell>
          <cell r="AL86">
            <v>0</v>
          </cell>
        </row>
        <row r="87">
          <cell r="B87" t="str">
            <v>Mar 2016</v>
          </cell>
          <cell r="C87" t="str">
            <v>GS</v>
          </cell>
          <cell r="D87" t="str">
            <v>LGCME557</v>
          </cell>
          <cell r="E87">
            <v>0</v>
          </cell>
          <cell r="F87">
            <v>0</v>
          </cell>
          <cell r="G87">
            <v>0</v>
          </cell>
          <cell r="H87">
            <v>0</v>
          </cell>
          <cell r="I87">
            <v>0</v>
          </cell>
          <cell r="J87">
            <v>0</v>
          </cell>
          <cell r="K87">
            <v>0</v>
          </cell>
          <cell r="L87">
            <v>0</v>
          </cell>
          <cell r="M87">
            <v>0</v>
          </cell>
          <cell r="AA87">
            <v>0</v>
          </cell>
          <cell r="AB87">
            <v>0</v>
          </cell>
          <cell r="AD87">
            <v>0</v>
          </cell>
          <cell r="AE87">
            <v>0</v>
          </cell>
          <cell r="AG87">
            <v>0</v>
          </cell>
          <cell r="AH87">
            <v>0</v>
          </cell>
          <cell r="AI87">
            <v>0</v>
          </cell>
          <cell r="AJ87">
            <v>0</v>
          </cell>
          <cell r="AK87">
            <v>0</v>
          </cell>
          <cell r="AL87">
            <v>0</v>
          </cell>
        </row>
        <row r="88">
          <cell r="B88" t="str">
            <v>Mar 2016</v>
          </cell>
          <cell r="C88" t="str">
            <v>PSS</v>
          </cell>
          <cell r="D88" t="str">
            <v>LGCME561</v>
          </cell>
          <cell r="E88">
            <v>2585</v>
          </cell>
          <cell r="F88">
            <v>0</v>
          </cell>
          <cell r="G88">
            <v>0</v>
          </cell>
          <cell r="H88">
            <v>0</v>
          </cell>
          <cell r="I88">
            <v>0</v>
          </cell>
          <cell r="J88">
            <v>130807807</v>
          </cell>
          <cell r="K88">
            <v>0</v>
          </cell>
          <cell r="L88">
            <v>329383</v>
          </cell>
          <cell r="M88">
            <v>0</v>
          </cell>
          <cell r="AA88">
            <v>0</v>
          </cell>
          <cell r="AB88">
            <v>0</v>
          </cell>
          <cell r="AD88">
            <v>10158102.789999999</v>
          </cell>
          <cell r="AE88">
            <v>10158103</v>
          </cell>
          <cell r="AG88">
            <v>-184464</v>
          </cell>
          <cell r="AH88">
            <v>220606</v>
          </cell>
          <cell r="AI88">
            <v>1356328</v>
          </cell>
          <cell r="AJ88">
            <v>0</v>
          </cell>
          <cell r="AK88">
            <v>0</v>
          </cell>
          <cell r="AL88">
            <v>11550573</v>
          </cell>
        </row>
        <row r="89">
          <cell r="B89" t="str">
            <v>Mar 2016</v>
          </cell>
          <cell r="C89" t="str">
            <v>PSP</v>
          </cell>
          <cell r="D89" t="str">
            <v>LGCME563</v>
          </cell>
          <cell r="E89">
            <v>52</v>
          </cell>
          <cell r="F89">
            <v>0</v>
          </cell>
          <cell r="G89">
            <v>0</v>
          </cell>
          <cell r="H89">
            <v>0</v>
          </cell>
          <cell r="I89">
            <v>0</v>
          </cell>
          <cell r="J89">
            <v>10824710</v>
          </cell>
          <cell r="K89">
            <v>0</v>
          </cell>
          <cell r="L89">
            <v>26650</v>
          </cell>
          <cell r="M89">
            <v>0</v>
          </cell>
          <cell r="AA89">
            <v>0</v>
          </cell>
          <cell r="AB89">
            <v>0</v>
          </cell>
          <cell r="AD89">
            <v>744557.11</v>
          </cell>
          <cell r="AE89">
            <v>744551</v>
          </cell>
          <cell r="AG89">
            <v>-15265</v>
          </cell>
          <cell r="AH89">
            <v>18256</v>
          </cell>
          <cell r="AI89">
            <v>112240</v>
          </cell>
          <cell r="AJ89">
            <v>0</v>
          </cell>
          <cell r="AK89">
            <v>0</v>
          </cell>
          <cell r="AL89">
            <v>859782</v>
          </cell>
        </row>
        <row r="90">
          <cell r="B90" t="str">
            <v>Mar 2016</v>
          </cell>
          <cell r="C90" t="str">
            <v>PSS</v>
          </cell>
          <cell r="D90" t="str">
            <v>LGCME567</v>
          </cell>
          <cell r="E90">
            <v>0</v>
          </cell>
          <cell r="F90">
            <v>0</v>
          </cell>
          <cell r="G90">
            <v>0</v>
          </cell>
          <cell r="H90">
            <v>0</v>
          </cell>
          <cell r="I90">
            <v>0</v>
          </cell>
          <cell r="J90">
            <v>0</v>
          </cell>
          <cell r="K90">
            <v>0</v>
          </cell>
          <cell r="L90">
            <v>0</v>
          </cell>
          <cell r="M90">
            <v>0</v>
          </cell>
          <cell r="AA90">
            <v>0</v>
          </cell>
          <cell r="AB90">
            <v>0</v>
          </cell>
          <cell r="AD90">
            <v>0</v>
          </cell>
          <cell r="AE90">
            <v>0</v>
          </cell>
          <cell r="AG90">
            <v>0</v>
          </cell>
          <cell r="AH90">
            <v>0</v>
          </cell>
          <cell r="AI90">
            <v>0</v>
          </cell>
          <cell r="AJ90">
            <v>0</v>
          </cell>
          <cell r="AK90">
            <v>0</v>
          </cell>
          <cell r="AL90">
            <v>0</v>
          </cell>
        </row>
        <row r="91">
          <cell r="B91" t="str">
            <v>Mar 2016</v>
          </cell>
          <cell r="C91" t="str">
            <v>TODS</v>
          </cell>
          <cell r="D91" t="str">
            <v>LGCME591</v>
          </cell>
          <cell r="E91">
            <v>224</v>
          </cell>
          <cell r="F91">
            <v>0</v>
          </cell>
          <cell r="G91">
            <v>0</v>
          </cell>
          <cell r="H91">
            <v>0</v>
          </cell>
          <cell r="I91">
            <v>0</v>
          </cell>
          <cell r="J91">
            <v>57508342</v>
          </cell>
          <cell r="K91">
            <v>130300</v>
          </cell>
          <cell r="L91">
            <v>120754</v>
          </cell>
          <cell r="M91">
            <v>117662</v>
          </cell>
          <cell r="AA91">
            <v>0</v>
          </cell>
          <cell r="AB91">
            <v>0</v>
          </cell>
          <cell r="AD91">
            <v>4124098.21</v>
          </cell>
          <cell r="AE91">
            <v>4124095</v>
          </cell>
          <cell r="AG91">
            <v>-81098</v>
          </cell>
          <cell r="AH91">
            <v>96987</v>
          </cell>
          <cell r="AI91">
            <v>596296</v>
          </cell>
          <cell r="AJ91">
            <v>0</v>
          </cell>
          <cell r="AK91">
            <v>0</v>
          </cell>
          <cell r="AL91">
            <v>4736280</v>
          </cell>
        </row>
        <row r="92">
          <cell r="B92" t="str">
            <v>Mar 2016</v>
          </cell>
          <cell r="C92" t="str">
            <v>CTODP</v>
          </cell>
          <cell r="D92" t="str">
            <v>LGCME593</v>
          </cell>
          <cell r="E92">
            <v>40</v>
          </cell>
          <cell r="F92">
            <v>0</v>
          </cell>
          <cell r="G92">
            <v>0</v>
          </cell>
          <cell r="H92">
            <v>0</v>
          </cell>
          <cell r="I92">
            <v>0</v>
          </cell>
          <cell r="J92">
            <v>27203323</v>
          </cell>
          <cell r="K92">
            <v>65971</v>
          </cell>
          <cell r="L92">
            <v>59840</v>
          </cell>
          <cell r="M92">
            <v>58531</v>
          </cell>
          <cell r="AA92">
            <v>0</v>
          </cell>
          <cell r="AB92">
            <v>0</v>
          </cell>
          <cell r="AD92">
            <v>1899386.1199999999</v>
          </cell>
          <cell r="AE92">
            <v>1899384</v>
          </cell>
          <cell r="AG92">
            <v>-38362</v>
          </cell>
          <cell r="AH92">
            <v>45878</v>
          </cell>
          <cell r="AI92">
            <v>282068</v>
          </cell>
          <cell r="AJ92">
            <v>0</v>
          </cell>
          <cell r="AK92">
            <v>0</v>
          </cell>
          <cell r="AL92">
            <v>2188968</v>
          </cell>
        </row>
        <row r="93">
          <cell r="B93" t="str">
            <v>Mar 2016</v>
          </cell>
          <cell r="C93" t="str">
            <v>GS3</v>
          </cell>
          <cell r="D93" t="str">
            <v>LGCME650</v>
          </cell>
          <cell r="E93">
            <v>0</v>
          </cell>
          <cell r="F93">
            <v>0</v>
          </cell>
          <cell r="G93">
            <v>0</v>
          </cell>
          <cell r="H93">
            <v>0</v>
          </cell>
          <cell r="I93">
            <v>0</v>
          </cell>
          <cell r="J93">
            <v>0</v>
          </cell>
          <cell r="K93">
            <v>0</v>
          </cell>
          <cell r="L93">
            <v>0</v>
          </cell>
          <cell r="M93">
            <v>0</v>
          </cell>
          <cell r="AA93">
            <v>0</v>
          </cell>
          <cell r="AB93">
            <v>0</v>
          </cell>
          <cell r="AD93">
            <v>0</v>
          </cell>
          <cell r="AE93">
            <v>0</v>
          </cell>
          <cell r="AG93">
            <v>0</v>
          </cell>
          <cell r="AH93">
            <v>0</v>
          </cell>
          <cell r="AI93">
            <v>0</v>
          </cell>
          <cell r="AJ93">
            <v>0</v>
          </cell>
          <cell r="AK93">
            <v>0</v>
          </cell>
          <cell r="AL93">
            <v>0</v>
          </cell>
        </row>
        <row r="94">
          <cell r="B94" t="str">
            <v>Mar 2016</v>
          </cell>
          <cell r="C94" t="str">
            <v>GS3</v>
          </cell>
          <cell r="D94" t="str">
            <v>LGCME651</v>
          </cell>
          <cell r="E94">
            <v>16398</v>
          </cell>
          <cell r="F94">
            <v>0</v>
          </cell>
          <cell r="G94">
            <v>0</v>
          </cell>
          <cell r="H94">
            <v>0</v>
          </cell>
          <cell r="I94">
            <v>0</v>
          </cell>
          <cell r="J94">
            <v>76141682</v>
          </cell>
          <cell r="K94">
            <v>197201</v>
          </cell>
          <cell r="L94">
            <v>0</v>
          </cell>
          <cell r="M94">
            <v>0</v>
          </cell>
          <cell r="AA94">
            <v>0</v>
          </cell>
          <cell r="AB94">
            <v>0</v>
          </cell>
          <cell r="AD94">
            <v>7528711.2300000004</v>
          </cell>
          <cell r="AE94">
            <v>7528719</v>
          </cell>
          <cell r="AG94">
            <v>-107374</v>
          </cell>
          <cell r="AH94">
            <v>128412</v>
          </cell>
          <cell r="AI94">
            <v>789503</v>
          </cell>
          <cell r="AJ94">
            <v>0</v>
          </cell>
          <cell r="AK94">
            <v>0</v>
          </cell>
          <cell r="AL94">
            <v>8339260</v>
          </cell>
        </row>
        <row r="95">
          <cell r="B95" t="str">
            <v>Mar 2016</v>
          </cell>
          <cell r="C95" t="str">
            <v>GS3</v>
          </cell>
          <cell r="D95" t="str">
            <v>LGCME652</v>
          </cell>
          <cell r="E95">
            <v>0</v>
          </cell>
          <cell r="F95">
            <v>0</v>
          </cell>
          <cell r="G95">
            <v>0</v>
          </cell>
          <cell r="H95">
            <v>0</v>
          </cell>
          <cell r="I95">
            <v>0</v>
          </cell>
          <cell r="J95">
            <v>0</v>
          </cell>
          <cell r="K95">
            <v>0</v>
          </cell>
          <cell r="L95">
            <v>0</v>
          </cell>
          <cell r="M95">
            <v>0</v>
          </cell>
          <cell r="AA95">
            <v>0</v>
          </cell>
          <cell r="AB95">
            <v>0</v>
          </cell>
          <cell r="AD95">
            <v>0</v>
          </cell>
          <cell r="AE95">
            <v>0</v>
          </cell>
          <cell r="AG95">
            <v>0</v>
          </cell>
          <cell r="AH95">
            <v>0</v>
          </cell>
          <cell r="AI95">
            <v>0</v>
          </cell>
          <cell r="AJ95">
            <v>0</v>
          </cell>
          <cell r="AK95">
            <v>0</v>
          </cell>
          <cell r="AL95">
            <v>0</v>
          </cell>
        </row>
        <row r="96">
          <cell r="B96" t="str">
            <v>Mar 2016</v>
          </cell>
          <cell r="C96" t="str">
            <v>GS3</v>
          </cell>
          <cell r="D96" t="str">
            <v>LGCME657</v>
          </cell>
          <cell r="E96">
            <v>0</v>
          </cell>
          <cell r="F96">
            <v>0</v>
          </cell>
          <cell r="G96">
            <v>0</v>
          </cell>
          <cell r="H96">
            <v>0</v>
          </cell>
          <cell r="I96">
            <v>0</v>
          </cell>
          <cell r="J96">
            <v>0</v>
          </cell>
          <cell r="K96">
            <v>0</v>
          </cell>
          <cell r="L96">
            <v>0</v>
          </cell>
          <cell r="M96">
            <v>0</v>
          </cell>
          <cell r="AA96">
            <v>0</v>
          </cell>
          <cell r="AB96">
            <v>0</v>
          </cell>
          <cell r="AD96">
            <v>0</v>
          </cell>
          <cell r="AE96">
            <v>0</v>
          </cell>
          <cell r="AG96">
            <v>0</v>
          </cell>
          <cell r="AH96">
            <v>0</v>
          </cell>
          <cell r="AI96">
            <v>0</v>
          </cell>
          <cell r="AJ96">
            <v>0</v>
          </cell>
          <cell r="AK96">
            <v>0</v>
          </cell>
          <cell r="AL96">
            <v>0</v>
          </cell>
        </row>
        <row r="97">
          <cell r="B97" t="str">
            <v>Mar 2016</v>
          </cell>
          <cell r="C97" t="str">
            <v>LWC</v>
          </cell>
          <cell r="D97" t="str">
            <v>LGCME671</v>
          </cell>
          <cell r="E97">
            <v>2</v>
          </cell>
          <cell r="F97">
            <v>0</v>
          </cell>
          <cell r="G97">
            <v>0</v>
          </cell>
          <cell r="H97">
            <v>0</v>
          </cell>
          <cell r="I97">
            <v>0</v>
          </cell>
          <cell r="J97">
            <v>4351200</v>
          </cell>
          <cell r="K97">
            <v>0</v>
          </cell>
          <cell r="L97">
            <v>9307</v>
          </cell>
          <cell r="M97">
            <v>0</v>
          </cell>
          <cell r="AA97">
            <v>0</v>
          </cell>
          <cell r="AB97">
            <v>0</v>
          </cell>
          <cell r="AD97">
            <v>257408.87</v>
          </cell>
          <cell r="AE97">
            <v>257411</v>
          </cell>
          <cell r="AG97">
            <v>-6136</v>
          </cell>
          <cell r="AH97">
            <v>0</v>
          </cell>
          <cell r="AI97">
            <v>45117</v>
          </cell>
          <cell r="AJ97">
            <v>0</v>
          </cell>
          <cell r="AK97">
            <v>0</v>
          </cell>
          <cell r="AL97">
            <v>296392</v>
          </cell>
        </row>
        <row r="98">
          <cell r="B98" t="str">
            <v>Mar 2016</v>
          </cell>
          <cell r="C98" t="str">
            <v>CSR</v>
          </cell>
          <cell r="D98" t="str">
            <v>LGCSR760</v>
          </cell>
          <cell r="E98">
            <v>0</v>
          </cell>
          <cell r="F98">
            <v>0</v>
          </cell>
          <cell r="G98">
            <v>0</v>
          </cell>
          <cell r="H98">
            <v>0</v>
          </cell>
          <cell r="I98">
            <v>0</v>
          </cell>
          <cell r="J98">
            <v>0</v>
          </cell>
          <cell r="K98">
            <v>0</v>
          </cell>
          <cell r="L98">
            <v>0</v>
          </cell>
          <cell r="M98">
            <v>0</v>
          </cell>
          <cell r="AA98">
            <v>0</v>
          </cell>
          <cell r="AB98">
            <v>0</v>
          </cell>
          <cell r="AD98">
            <v>0</v>
          </cell>
          <cell r="AE98">
            <v>0</v>
          </cell>
          <cell r="AG98">
            <v>0</v>
          </cell>
          <cell r="AH98">
            <v>0</v>
          </cell>
          <cell r="AI98">
            <v>0</v>
          </cell>
          <cell r="AJ98">
            <v>0</v>
          </cell>
          <cell r="AK98">
            <v>-286526</v>
          </cell>
          <cell r="AL98">
            <v>-286526</v>
          </cell>
        </row>
        <row r="99">
          <cell r="B99" t="str">
            <v>Mar 2016</v>
          </cell>
          <cell r="C99" t="str">
            <v>CSR</v>
          </cell>
          <cell r="D99" t="str">
            <v>LGCSR780</v>
          </cell>
          <cell r="E99">
            <v>0</v>
          </cell>
          <cell r="F99">
            <v>0</v>
          </cell>
          <cell r="G99">
            <v>0</v>
          </cell>
          <cell r="H99">
            <v>0</v>
          </cell>
          <cell r="I99">
            <v>0</v>
          </cell>
          <cell r="J99">
            <v>0</v>
          </cell>
          <cell r="K99">
            <v>0</v>
          </cell>
          <cell r="L99">
            <v>0</v>
          </cell>
          <cell r="M99">
            <v>0</v>
          </cell>
          <cell r="AA99">
            <v>0</v>
          </cell>
          <cell r="AB99">
            <v>0</v>
          </cell>
          <cell r="AD99">
            <v>0</v>
          </cell>
          <cell r="AE99">
            <v>0</v>
          </cell>
          <cell r="AG99">
            <v>0</v>
          </cell>
          <cell r="AH99">
            <v>0</v>
          </cell>
          <cell r="AI99">
            <v>0</v>
          </cell>
          <cell r="AJ99">
            <v>0</v>
          </cell>
          <cell r="AK99">
            <v>0</v>
          </cell>
          <cell r="AL99">
            <v>0</v>
          </cell>
        </row>
        <row r="100">
          <cell r="B100" t="str">
            <v>Mar 2016</v>
          </cell>
          <cell r="C100" t="str">
            <v>FK</v>
          </cell>
          <cell r="D100" t="str">
            <v>LGINE599</v>
          </cell>
          <cell r="E100">
            <v>1</v>
          </cell>
          <cell r="F100">
            <v>0</v>
          </cell>
          <cell r="G100">
            <v>0</v>
          </cell>
          <cell r="H100">
            <v>0</v>
          </cell>
          <cell r="I100">
            <v>0</v>
          </cell>
          <cell r="J100">
            <v>9371000</v>
          </cell>
          <cell r="K100">
            <v>0</v>
          </cell>
          <cell r="L100">
            <v>12754</v>
          </cell>
          <cell r="M100">
            <v>0</v>
          </cell>
          <cell r="AA100">
            <v>0</v>
          </cell>
          <cell r="AB100">
            <v>0</v>
          </cell>
          <cell r="AD100">
            <v>512706</v>
          </cell>
          <cell r="AE100">
            <v>512706</v>
          </cell>
          <cell r="AG100">
            <v>-13215</v>
          </cell>
          <cell r="AH100">
            <v>0</v>
          </cell>
          <cell r="AI100">
            <v>97167</v>
          </cell>
          <cell r="AJ100">
            <v>0</v>
          </cell>
          <cell r="AK100">
            <v>0</v>
          </cell>
          <cell r="AL100">
            <v>596658</v>
          </cell>
        </row>
        <row r="101">
          <cell r="B101" t="str">
            <v>Mar 2016</v>
          </cell>
          <cell r="C101" t="str">
            <v>RTS</v>
          </cell>
          <cell r="D101" t="str">
            <v>LGINE643</v>
          </cell>
          <cell r="E101">
            <v>12</v>
          </cell>
          <cell r="F101">
            <v>0</v>
          </cell>
          <cell r="G101">
            <v>0</v>
          </cell>
          <cell r="H101">
            <v>0</v>
          </cell>
          <cell r="I101">
            <v>0</v>
          </cell>
          <cell r="J101">
            <v>68950546</v>
          </cell>
          <cell r="K101">
            <v>157141</v>
          </cell>
          <cell r="L101">
            <v>151309</v>
          </cell>
          <cell r="M101">
            <v>92518</v>
          </cell>
          <cell r="AA101">
            <v>0</v>
          </cell>
          <cell r="AB101">
            <v>0</v>
          </cell>
          <cell r="AD101">
            <v>3805136.36</v>
          </cell>
          <cell r="AE101">
            <v>3805137</v>
          </cell>
          <cell r="AG101">
            <v>-97233</v>
          </cell>
          <cell r="AH101">
            <v>0</v>
          </cell>
          <cell r="AI101">
            <v>714939</v>
          </cell>
          <cell r="AJ101">
            <v>0</v>
          </cell>
          <cell r="AK101">
            <v>0</v>
          </cell>
          <cell r="AL101">
            <v>4422843</v>
          </cell>
        </row>
        <row r="102">
          <cell r="B102" t="str">
            <v>Mar 2016</v>
          </cell>
          <cell r="C102" t="str">
            <v>PSS</v>
          </cell>
          <cell r="D102" t="str">
            <v>LGINE661</v>
          </cell>
          <cell r="E102">
            <v>212</v>
          </cell>
          <cell r="F102">
            <v>0</v>
          </cell>
          <cell r="G102">
            <v>0</v>
          </cell>
          <cell r="H102">
            <v>0</v>
          </cell>
          <cell r="I102">
            <v>0</v>
          </cell>
          <cell r="J102">
            <v>18186183</v>
          </cell>
          <cell r="K102">
            <v>0</v>
          </cell>
          <cell r="L102">
            <v>58098</v>
          </cell>
          <cell r="M102">
            <v>0</v>
          </cell>
          <cell r="AA102">
            <v>0</v>
          </cell>
          <cell r="AB102">
            <v>0</v>
          </cell>
          <cell r="AD102">
            <v>1571392.01</v>
          </cell>
          <cell r="AE102">
            <v>1571397</v>
          </cell>
          <cell r="AG102">
            <v>-25646</v>
          </cell>
          <cell r="AH102">
            <v>30671</v>
          </cell>
          <cell r="AI102">
            <v>188570</v>
          </cell>
          <cell r="AJ102">
            <v>0</v>
          </cell>
          <cell r="AK102">
            <v>0</v>
          </cell>
          <cell r="AL102">
            <v>1764992</v>
          </cell>
        </row>
        <row r="103">
          <cell r="B103" t="str">
            <v>Mar 2016</v>
          </cell>
          <cell r="C103" t="str">
            <v>PSP</v>
          </cell>
          <cell r="D103" t="str">
            <v>LGINE663</v>
          </cell>
          <cell r="E103">
            <v>21</v>
          </cell>
          <cell r="F103">
            <v>0</v>
          </cell>
          <cell r="G103">
            <v>0</v>
          </cell>
          <cell r="H103">
            <v>0</v>
          </cell>
          <cell r="I103">
            <v>0</v>
          </cell>
          <cell r="J103">
            <v>1034858</v>
          </cell>
          <cell r="K103">
            <v>0</v>
          </cell>
          <cell r="L103">
            <v>3809</v>
          </cell>
          <cell r="M103">
            <v>0</v>
          </cell>
          <cell r="AA103">
            <v>0</v>
          </cell>
          <cell r="AB103">
            <v>0</v>
          </cell>
          <cell r="AD103">
            <v>88611.47</v>
          </cell>
          <cell r="AE103">
            <v>88608</v>
          </cell>
          <cell r="AG103">
            <v>-1459</v>
          </cell>
          <cell r="AH103">
            <v>1745</v>
          </cell>
          <cell r="AI103">
            <v>10730</v>
          </cell>
          <cell r="AJ103">
            <v>0</v>
          </cell>
          <cell r="AK103">
            <v>0</v>
          </cell>
          <cell r="AL103">
            <v>99624</v>
          </cell>
        </row>
        <row r="104">
          <cell r="B104" t="str">
            <v>Mar 2016</v>
          </cell>
          <cell r="C104" t="str">
            <v>TODS</v>
          </cell>
          <cell r="D104" t="str">
            <v>LGINE691</v>
          </cell>
          <cell r="E104">
            <v>100</v>
          </cell>
          <cell r="F104">
            <v>0</v>
          </cell>
          <cell r="G104">
            <v>0</v>
          </cell>
          <cell r="H104">
            <v>0</v>
          </cell>
          <cell r="I104">
            <v>0</v>
          </cell>
          <cell r="J104">
            <v>20709793</v>
          </cell>
          <cell r="K104">
            <v>53453</v>
          </cell>
          <cell r="L104">
            <v>49487</v>
          </cell>
          <cell r="M104">
            <v>47392</v>
          </cell>
          <cell r="AA104">
            <v>0</v>
          </cell>
          <cell r="AB104">
            <v>0</v>
          </cell>
          <cell r="AD104">
            <v>1572884.23</v>
          </cell>
          <cell r="AE104">
            <v>1572886</v>
          </cell>
          <cell r="AG104">
            <v>-29205</v>
          </cell>
          <cell r="AH104">
            <v>34927</v>
          </cell>
          <cell r="AI104">
            <v>214737</v>
          </cell>
          <cell r="AJ104">
            <v>0</v>
          </cell>
          <cell r="AK104">
            <v>0</v>
          </cell>
          <cell r="AL104">
            <v>1793345</v>
          </cell>
        </row>
        <row r="105">
          <cell r="B105" t="str">
            <v>Mar 2016</v>
          </cell>
          <cell r="C105" t="str">
            <v>ITODP</v>
          </cell>
          <cell r="D105" t="str">
            <v>LGINE693</v>
          </cell>
          <cell r="E105">
            <v>71</v>
          </cell>
          <cell r="F105">
            <v>0</v>
          </cell>
          <cell r="G105">
            <v>0</v>
          </cell>
          <cell r="H105">
            <v>0</v>
          </cell>
          <cell r="I105">
            <v>0</v>
          </cell>
          <cell r="J105">
            <v>130494762</v>
          </cell>
          <cell r="K105">
            <v>325255</v>
          </cell>
          <cell r="L105">
            <v>295286</v>
          </cell>
          <cell r="M105">
            <v>291364</v>
          </cell>
          <cell r="AA105">
            <v>0</v>
          </cell>
          <cell r="AB105">
            <v>0</v>
          </cell>
          <cell r="AD105">
            <v>8287029.5899999999</v>
          </cell>
          <cell r="AE105">
            <v>8287029</v>
          </cell>
          <cell r="AG105">
            <v>-184022</v>
          </cell>
          <cell r="AH105">
            <v>220078</v>
          </cell>
          <cell r="AI105">
            <v>1353083</v>
          </cell>
          <cell r="AJ105">
            <v>0</v>
          </cell>
          <cell r="AK105">
            <v>0</v>
          </cell>
          <cell r="AL105">
            <v>9676168</v>
          </cell>
        </row>
        <row r="106">
          <cell r="B106" t="str">
            <v>Mar 2016</v>
          </cell>
          <cell r="C106" t="str">
            <v>ITODP</v>
          </cell>
          <cell r="D106" t="str">
            <v>LGINE694</v>
          </cell>
          <cell r="E106">
            <v>0</v>
          </cell>
          <cell r="F106">
            <v>0</v>
          </cell>
          <cell r="G106">
            <v>0</v>
          </cell>
          <cell r="H106">
            <v>0</v>
          </cell>
          <cell r="I106">
            <v>0</v>
          </cell>
          <cell r="J106">
            <v>0</v>
          </cell>
          <cell r="K106">
            <v>0</v>
          </cell>
          <cell r="L106">
            <v>0</v>
          </cell>
          <cell r="M106">
            <v>0</v>
          </cell>
          <cell r="AA106">
            <v>0</v>
          </cell>
          <cell r="AB106">
            <v>0</v>
          </cell>
          <cell r="AD106">
            <v>0</v>
          </cell>
          <cell r="AE106">
            <v>0</v>
          </cell>
          <cell r="AG106">
            <v>0</v>
          </cell>
          <cell r="AH106">
            <v>0</v>
          </cell>
          <cell r="AI106">
            <v>0</v>
          </cell>
          <cell r="AJ106">
            <v>0</v>
          </cell>
          <cell r="AK106">
            <v>0</v>
          </cell>
          <cell r="AL106">
            <v>0</v>
          </cell>
        </row>
        <row r="107">
          <cell r="B107" t="str">
            <v>Mar 2016</v>
          </cell>
          <cell r="C107" t="str">
            <v>LE</v>
          </cell>
          <cell r="D107" t="str">
            <v>LGMLE570</v>
          </cell>
          <cell r="E107">
            <v>0</v>
          </cell>
          <cell r="F107">
            <v>0</v>
          </cell>
          <cell r="G107">
            <v>0</v>
          </cell>
          <cell r="H107">
            <v>0</v>
          </cell>
          <cell r="I107">
            <v>0</v>
          </cell>
          <cell r="J107">
            <v>0</v>
          </cell>
          <cell r="K107">
            <v>0</v>
          </cell>
          <cell r="L107">
            <v>0</v>
          </cell>
          <cell r="M107">
            <v>0</v>
          </cell>
          <cell r="AA107">
            <v>0</v>
          </cell>
          <cell r="AB107">
            <v>0</v>
          </cell>
          <cell r="AD107">
            <v>0</v>
          </cell>
          <cell r="AE107">
            <v>0</v>
          </cell>
          <cell r="AG107">
            <v>0</v>
          </cell>
          <cell r="AH107">
            <v>0</v>
          </cell>
          <cell r="AI107">
            <v>0</v>
          </cell>
          <cell r="AJ107">
            <v>0</v>
          </cell>
          <cell r="AK107">
            <v>0</v>
          </cell>
          <cell r="AL107">
            <v>0</v>
          </cell>
        </row>
        <row r="108">
          <cell r="B108" t="str">
            <v>Mar 2016</v>
          </cell>
          <cell r="C108" t="str">
            <v>LE</v>
          </cell>
          <cell r="D108" t="str">
            <v>LGMLE571</v>
          </cell>
          <cell r="E108">
            <v>156</v>
          </cell>
          <cell r="F108">
            <v>0</v>
          </cell>
          <cell r="G108">
            <v>0</v>
          </cell>
          <cell r="H108">
            <v>0</v>
          </cell>
          <cell r="I108">
            <v>0</v>
          </cell>
          <cell r="J108">
            <v>246820</v>
          </cell>
          <cell r="K108">
            <v>0</v>
          </cell>
          <cell r="L108">
            <v>0</v>
          </cell>
          <cell r="M108">
            <v>0</v>
          </cell>
          <cell r="AA108">
            <v>0</v>
          </cell>
          <cell r="AB108">
            <v>0</v>
          </cell>
          <cell r="AD108">
            <v>15947.04</v>
          </cell>
          <cell r="AE108">
            <v>0</v>
          </cell>
          <cell r="AG108">
            <v>0</v>
          </cell>
          <cell r="AH108">
            <v>0</v>
          </cell>
          <cell r="AI108">
            <v>0</v>
          </cell>
          <cell r="AJ108">
            <v>0</v>
          </cell>
          <cell r="AK108">
            <v>0</v>
          </cell>
          <cell r="AL108">
            <v>0</v>
          </cell>
        </row>
        <row r="109">
          <cell r="B109" t="str">
            <v>Mar 2016</v>
          </cell>
          <cell r="C109" t="str">
            <v>LE</v>
          </cell>
          <cell r="D109" t="str">
            <v>LGMLE572</v>
          </cell>
          <cell r="E109">
            <v>0</v>
          </cell>
          <cell r="F109">
            <v>0</v>
          </cell>
          <cell r="G109">
            <v>0</v>
          </cell>
          <cell r="H109">
            <v>0</v>
          </cell>
          <cell r="I109">
            <v>0</v>
          </cell>
          <cell r="J109">
            <v>0</v>
          </cell>
          <cell r="K109">
            <v>0</v>
          </cell>
          <cell r="L109">
            <v>0</v>
          </cell>
          <cell r="M109">
            <v>0</v>
          </cell>
          <cell r="AA109">
            <v>0</v>
          </cell>
          <cell r="AB109">
            <v>0</v>
          </cell>
          <cell r="AD109">
            <v>0</v>
          </cell>
          <cell r="AE109">
            <v>0</v>
          </cell>
          <cell r="AG109">
            <v>0</v>
          </cell>
          <cell r="AH109">
            <v>0</v>
          </cell>
          <cell r="AI109">
            <v>0</v>
          </cell>
          <cell r="AJ109">
            <v>0</v>
          </cell>
          <cell r="AK109">
            <v>0</v>
          </cell>
          <cell r="AL109">
            <v>0</v>
          </cell>
        </row>
        <row r="110">
          <cell r="B110" t="str">
            <v>Mar 2016</v>
          </cell>
          <cell r="C110" t="str">
            <v>TE</v>
          </cell>
          <cell r="D110" t="str">
            <v>LGMLE573</v>
          </cell>
          <cell r="E110">
            <v>905</v>
          </cell>
          <cell r="F110">
            <v>0</v>
          </cell>
          <cell r="G110">
            <v>0</v>
          </cell>
          <cell r="H110">
            <v>0</v>
          </cell>
          <cell r="I110">
            <v>0</v>
          </cell>
          <cell r="J110">
            <v>237752</v>
          </cell>
          <cell r="K110">
            <v>0</v>
          </cell>
          <cell r="L110">
            <v>0</v>
          </cell>
          <cell r="M110">
            <v>0</v>
          </cell>
          <cell r="AA110">
            <v>0</v>
          </cell>
          <cell r="AB110">
            <v>0</v>
          </cell>
          <cell r="AD110">
            <v>21148.3</v>
          </cell>
          <cell r="AE110">
            <v>0</v>
          </cell>
          <cell r="AG110">
            <v>0</v>
          </cell>
          <cell r="AH110">
            <v>0</v>
          </cell>
          <cell r="AI110">
            <v>0</v>
          </cell>
          <cell r="AJ110">
            <v>0</v>
          </cell>
          <cell r="AK110">
            <v>0</v>
          </cell>
          <cell r="AL110">
            <v>0</v>
          </cell>
        </row>
        <row r="111">
          <cell r="B111" t="str">
            <v>Mar 2016</v>
          </cell>
          <cell r="C111" t="str">
            <v>TE</v>
          </cell>
          <cell r="D111" t="str">
            <v>LGMLE574</v>
          </cell>
          <cell r="E111">
            <v>0</v>
          </cell>
          <cell r="F111">
            <v>0</v>
          </cell>
          <cell r="G111">
            <v>0</v>
          </cell>
          <cell r="H111">
            <v>0</v>
          </cell>
          <cell r="I111">
            <v>0</v>
          </cell>
          <cell r="J111">
            <v>0</v>
          </cell>
          <cell r="K111">
            <v>0</v>
          </cell>
          <cell r="L111">
            <v>0</v>
          </cell>
          <cell r="M111">
            <v>0</v>
          </cell>
          <cell r="AA111">
            <v>0</v>
          </cell>
          <cell r="AB111">
            <v>0</v>
          </cell>
          <cell r="AD111">
            <v>0</v>
          </cell>
          <cell r="AE111">
            <v>0</v>
          </cell>
          <cell r="AG111">
            <v>0</v>
          </cell>
          <cell r="AH111">
            <v>0</v>
          </cell>
          <cell r="AI111">
            <v>0</v>
          </cell>
          <cell r="AJ111">
            <v>0</v>
          </cell>
          <cell r="AK111">
            <v>0</v>
          </cell>
          <cell r="AL111">
            <v>0</v>
          </cell>
        </row>
        <row r="112">
          <cell r="B112" t="str">
            <v>Mar 2016</v>
          </cell>
          <cell r="C112" t="str">
            <v>RS</v>
          </cell>
          <cell r="D112" t="str">
            <v>LGRSE411</v>
          </cell>
          <cell r="E112">
            <v>0</v>
          </cell>
          <cell r="F112">
            <v>0</v>
          </cell>
          <cell r="G112">
            <v>0</v>
          </cell>
          <cell r="H112">
            <v>0</v>
          </cell>
          <cell r="I112">
            <v>0</v>
          </cell>
          <cell r="J112">
            <v>0</v>
          </cell>
          <cell r="K112">
            <v>0</v>
          </cell>
          <cell r="L112">
            <v>0</v>
          </cell>
          <cell r="M112">
            <v>0</v>
          </cell>
          <cell r="AA112">
            <v>0</v>
          </cell>
          <cell r="AB112">
            <v>0</v>
          </cell>
          <cell r="AD112">
            <v>0</v>
          </cell>
          <cell r="AE112">
            <v>0</v>
          </cell>
          <cell r="AG112">
            <v>0</v>
          </cell>
          <cell r="AH112">
            <v>0</v>
          </cell>
          <cell r="AI112">
            <v>0</v>
          </cell>
          <cell r="AJ112">
            <v>0</v>
          </cell>
          <cell r="AK112">
            <v>0</v>
          </cell>
          <cell r="AL112">
            <v>0</v>
          </cell>
        </row>
        <row r="113">
          <cell r="B113" t="str">
            <v>Mar 2016</v>
          </cell>
          <cell r="C113" t="str">
            <v>RS</v>
          </cell>
          <cell r="D113" t="str">
            <v>LGRSE511</v>
          </cell>
          <cell r="E113">
            <v>362009</v>
          </cell>
          <cell r="F113">
            <v>0</v>
          </cell>
          <cell r="G113">
            <v>0</v>
          </cell>
          <cell r="H113">
            <v>0</v>
          </cell>
          <cell r="I113">
            <v>0</v>
          </cell>
          <cell r="J113">
            <v>309062779</v>
          </cell>
          <cell r="K113">
            <v>0</v>
          </cell>
          <cell r="L113">
            <v>0</v>
          </cell>
          <cell r="M113">
            <v>0</v>
          </cell>
          <cell r="AA113">
            <v>0</v>
          </cell>
          <cell r="AB113">
            <v>0</v>
          </cell>
          <cell r="AD113">
            <v>28851506.780000001</v>
          </cell>
          <cell r="AE113">
            <v>28853575</v>
          </cell>
          <cell r="AG113">
            <v>-435869</v>
          </cell>
          <cell r="AH113">
            <v>521269</v>
          </cell>
          <cell r="AI113">
            <v>3204868</v>
          </cell>
          <cell r="AJ113">
            <v>0</v>
          </cell>
          <cell r="AK113">
            <v>0</v>
          </cell>
          <cell r="AL113">
            <v>32143843</v>
          </cell>
        </row>
        <row r="114">
          <cell r="B114" t="str">
            <v>Mar 2016</v>
          </cell>
          <cell r="C114" t="str">
            <v>RS</v>
          </cell>
          <cell r="D114" t="str">
            <v>LGRSE519</v>
          </cell>
          <cell r="E114">
            <v>0</v>
          </cell>
          <cell r="F114">
            <v>0</v>
          </cell>
          <cell r="G114">
            <v>0</v>
          </cell>
          <cell r="H114">
            <v>0</v>
          </cell>
          <cell r="I114">
            <v>0</v>
          </cell>
          <cell r="J114">
            <v>0</v>
          </cell>
          <cell r="K114">
            <v>0</v>
          </cell>
          <cell r="L114">
            <v>0</v>
          </cell>
          <cell r="M114">
            <v>0</v>
          </cell>
          <cell r="AA114">
            <v>0</v>
          </cell>
          <cell r="AB114">
            <v>0</v>
          </cell>
          <cell r="AD114">
            <v>0</v>
          </cell>
          <cell r="AE114">
            <v>0</v>
          </cell>
          <cell r="AG114">
            <v>0</v>
          </cell>
          <cell r="AH114">
            <v>0</v>
          </cell>
          <cell r="AI114">
            <v>0</v>
          </cell>
          <cell r="AJ114">
            <v>0</v>
          </cell>
          <cell r="AK114">
            <v>0</v>
          </cell>
          <cell r="AL114">
            <v>0</v>
          </cell>
        </row>
        <row r="115">
          <cell r="B115" t="str">
            <v>Mar 2016</v>
          </cell>
          <cell r="C115" t="str">
            <v>RS</v>
          </cell>
          <cell r="D115" t="str">
            <v>LGRSE540</v>
          </cell>
          <cell r="E115">
            <v>0</v>
          </cell>
          <cell r="F115">
            <v>0</v>
          </cell>
          <cell r="G115">
            <v>0</v>
          </cell>
          <cell r="H115">
            <v>0</v>
          </cell>
          <cell r="I115">
            <v>0</v>
          </cell>
          <cell r="J115">
            <v>0</v>
          </cell>
          <cell r="K115">
            <v>0</v>
          </cell>
          <cell r="L115">
            <v>0</v>
          </cell>
          <cell r="M115">
            <v>0</v>
          </cell>
          <cell r="AA115">
            <v>0</v>
          </cell>
          <cell r="AB115">
            <v>0</v>
          </cell>
          <cell r="AD115">
            <v>0</v>
          </cell>
          <cell r="AE115">
            <v>0</v>
          </cell>
          <cell r="AG115">
            <v>0</v>
          </cell>
          <cell r="AH115">
            <v>0</v>
          </cell>
          <cell r="AI115">
            <v>0</v>
          </cell>
          <cell r="AJ115">
            <v>0</v>
          </cell>
          <cell r="AK115">
            <v>0</v>
          </cell>
          <cell r="AL115">
            <v>0</v>
          </cell>
        </row>
        <row r="116">
          <cell r="B116" t="str">
            <v>Mar 2016</v>
          </cell>
          <cell r="C116" t="str">
            <v>LEV</v>
          </cell>
          <cell r="D116" t="str">
            <v>LGRSE543</v>
          </cell>
          <cell r="E116">
            <v>20</v>
          </cell>
          <cell r="F116">
            <v>0</v>
          </cell>
          <cell r="G116">
            <v>12824</v>
          </cell>
          <cell r="H116">
            <v>6226</v>
          </cell>
          <cell r="I116">
            <v>3888</v>
          </cell>
          <cell r="J116">
            <v>22938</v>
          </cell>
          <cell r="K116">
            <v>0</v>
          </cell>
          <cell r="L116">
            <v>0</v>
          </cell>
          <cell r="M116">
            <v>0</v>
          </cell>
          <cell r="AA116">
            <v>0</v>
          </cell>
          <cell r="AB116">
            <v>0</v>
          </cell>
          <cell r="AD116">
            <v>2015</v>
          </cell>
          <cell r="AE116">
            <v>0</v>
          </cell>
          <cell r="AG116">
            <v>0</v>
          </cell>
          <cell r="AH116">
            <v>0</v>
          </cell>
          <cell r="AI116">
            <v>0</v>
          </cell>
          <cell r="AJ116">
            <v>0</v>
          </cell>
          <cell r="AK116">
            <v>0</v>
          </cell>
          <cell r="AL116">
            <v>0</v>
          </cell>
        </row>
        <row r="117">
          <cell r="B117" t="str">
            <v>Mar 2016</v>
          </cell>
          <cell r="C117" t="str">
            <v>LEV</v>
          </cell>
          <cell r="D117" t="str">
            <v>LGRSE547</v>
          </cell>
          <cell r="E117">
            <v>0</v>
          </cell>
          <cell r="F117">
            <v>0</v>
          </cell>
          <cell r="G117">
            <v>0</v>
          </cell>
          <cell r="H117">
            <v>0</v>
          </cell>
          <cell r="I117">
            <v>0</v>
          </cell>
          <cell r="J117">
            <v>0</v>
          </cell>
          <cell r="K117">
            <v>0</v>
          </cell>
          <cell r="L117">
            <v>0</v>
          </cell>
          <cell r="M117">
            <v>0</v>
          </cell>
          <cell r="AA117">
            <v>0</v>
          </cell>
          <cell r="AB117">
            <v>0</v>
          </cell>
          <cell r="AD117">
            <v>0</v>
          </cell>
          <cell r="AE117">
            <v>0</v>
          </cell>
          <cell r="AG117">
            <v>0</v>
          </cell>
          <cell r="AH117">
            <v>0</v>
          </cell>
          <cell r="AI117">
            <v>0</v>
          </cell>
          <cell r="AJ117">
            <v>0</v>
          </cell>
          <cell r="AK117">
            <v>0</v>
          </cell>
          <cell r="AL117">
            <v>0</v>
          </cell>
        </row>
        <row r="118">
          <cell r="B118" t="str">
            <v>Apr 2016</v>
          </cell>
          <cell r="C118" t="str">
            <v>FLSP</v>
          </cell>
          <cell r="D118" t="str">
            <v>LGINE682</v>
          </cell>
          <cell r="E118">
            <v>0</v>
          </cell>
          <cell r="F118">
            <v>0</v>
          </cell>
          <cell r="G118">
            <v>0</v>
          </cell>
          <cell r="H118">
            <v>0</v>
          </cell>
          <cell r="I118">
            <v>0</v>
          </cell>
          <cell r="J118">
            <v>0</v>
          </cell>
          <cell r="K118">
            <v>0</v>
          </cell>
          <cell r="L118">
            <v>0</v>
          </cell>
          <cell r="M118">
            <v>0</v>
          </cell>
          <cell r="AA118">
            <v>0</v>
          </cell>
          <cell r="AB118">
            <v>0</v>
          </cell>
          <cell r="AD118">
            <v>0</v>
          </cell>
          <cell r="AE118">
            <v>0</v>
          </cell>
          <cell r="AG118">
            <v>0</v>
          </cell>
          <cell r="AH118">
            <v>0</v>
          </cell>
          <cell r="AI118">
            <v>0</v>
          </cell>
          <cell r="AJ118">
            <v>0</v>
          </cell>
          <cell r="AK118">
            <v>0</v>
          </cell>
          <cell r="AL118">
            <v>0</v>
          </cell>
        </row>
        <row r="119">
          <cell r="B119" t="str">
            <v>Apr 2016</v>
          </cell>
          <cell r="C119" t="str">
            <v>FLST</v>
          </cell>
          <cell r="D119" t="str">
            <v>LGINE683</v>
          </cell>
          <cell r="E119">
            <v>0</v>
          </cell>
          <cell r="F119">
            <v>0</v>
          </cell>
          <cell r="G119">
            <v>0</v>
          </cell>
          <cell r="H119">
            <v>0</v>
          </cell>
          <cell r="I119">
            <v>0</v>
          </cell>
          <cell r="J119">
            <v>0</v>
          </cell>
          <cell r="K119">
            <v>0</v>
          </cell>
          <cell r="L119">
            <v>0</v>
          </cell>
          <cell r="M119">
            <v>0</v>
          </cell>
          <cell r="AA119">
            <v>0</v>
          </cell>
          <cell r="AB119">
            <v>0</v>
          </cell>
          <cell r="AD119">
            <v>0</v>
          </cell>
          <cell r="AE119">
            <v>0</v>
          </cell>
          <cell r="AG119">
            <v>0</v>
          </cell>
          <cell r="AH119">
            <v>0</v>
          </cell>
          <cell r="AI119">
            <v>0</v>
          </cell>
          <cell r="AJ119">
            <v>0</v>
          </cell>
          <cell r="AK119">
            <v>0</v>
          </cell>
          <cell r="AL119">
            <v>0</v>
          </cell>
        </row>
        <row r="120">
          <cell r="B120" t="str">
            <v>Apr 2016</v>
          </cell>
          <cell r="C120" t="str">
            <v>GS</v>
          </cell>
          <cell r="D120" t="str">
            <v>LGCME451</v>
          </cell>
          <cell r="E120">
            <v>0</v>
          </cell>
          <cell r="F120">
            <v>0</v>
          </cell>
          <cell r="G120">
            <v>0</v>
          </cell>
          <cell r="H120">
            <v>0</v>
          </cell>
          <cell r="I120">
            <v>0</v>
          </cell>
          <cell r="J120">
            <v>0</v>
          </cell>
          <cell r="K120">
            <v>0</v>
          </cell>
          <cell r="L120">
            <v>0</v>
          </cell>
          <cell r="M120">
            <v>0</v>
          </cell>
          <cell r="AA120">
            <v>0</v>
          </cell>
          <cell r="AB120">
            <v>0</v>
          </cell>
          <cell r="AD120">
            <v>0</v>
          </cell>
          <cell r="AE120">
            <v>0</v>
          </cell>
          <cell r="AG120">
            <v>0</v>
          </cell>
          <cell r="AH120">
            <v>0</v>
          </cell>
          <cell r="AI120">
            <v>0</v>
          </cell>
          <cell r="AJ120">
            <v>0</v>
          </cell>
          <cell r="AK120">
            <v>0</v>
          </cell>
          <cell r="AL120">
            <v>0</v>
          </cell>
        </row>
        <row r="121">
          <cell r="B121" t="str">
            <v>Apr 2016</v>
          </cell>
          <cell r="C121" t="str">
            <v>GS</v>
          </cell>
          <cell r="D121" t="str">
            <v>LGCME550</v>
          </cell>
          <cell r="E121">
            <v>0</v>
          </cell>
          <cell r="F121">
            <v>0</v>
          </cell>
          <cell r="G121">
            <v>0</v>
          </cell>
          <cell r="H121">
            <v>0</v>
          </cell>
          <cell r="I121">
            <v>0</v>
          </cell>
          <cell r="J121">
            <v>0</v>
          </cell>
          <cell r="K121">
            <v>0</v>
          </cell>
          <cell r="L121">
            <v>0</v>
          </cell>
          <cell r="M121">
            <v>0</v>
          </cell>
          <cell r="AA121">
            <v>0</v>
          </cell>
          <cell r="AB121">
            <v>0</v>
          </cell>
          <cell r="AD121">
            <v>0</v>
          </cell>
          <cell r="AE121">
            <v>0</v>
          </cell>
          <cell r="AG121">
            <v>0</v>
          </cell>
          <cell r="AH121">
            <v>0</v>
          </cell>
          <cell r="AI121">
            <v>0</v>
          </cell>
          <cell r="AJ121">
            <v>0</v>
          </cell>
          <cell r="AK121">
            <v>0</v>
          </cell>
          <cell r="AL121">
            <v>0</v>
          </cell>
        </row>
        <row r="122">
          <cell r="B122" t="str">
            <v>Apr 2016</v>
          </cell>
          <cell r="C122" t="str">
            <v>GS</v>
          </cell>
          <cell r="D122" t="str">
            <v>LGCME551</v>
          </cell>
          <cell r="E122">
            <v>28253</v>
          </cell>
          <cell r="F122">
            <v>0</v>
          </cell>
          <cell r="G122">
            <v>0</v>
          </cell>
          <cell r="H122">
            <v>0</v>
          </cell>
          <cell r="I122">
            <v>0</v>
          </cell>
          <cell r="J122">
            <v>28238912</v>
          </cell>
          <cell r="K122">
            <v>0</v>
          </cell>
          <cell r="L122">
            <v>0</v>
          </cell>
          <cell r="M122">
            <v>0</v>
          </cell>
          <cell r="AA122">
            <v>0</v>
          </cell>
          <cell r="AB122">
            <v>0</v>
          </cell>
          <cell r="AD122">
            <v>3144402.22</v>
          </cell>
          <cell r="AE122">
            <v>3144392</v>
          </cell>
          <cell r="AG122">
            <v>-24602</v>
          </cell>
          <cell r="AH122">
            <v>47394</v>
          </cell>
          <cell r="AI122">
            <v>312609</v>
          </cell>
          <cell r="AJ122">
            <v>0</v>
          </cell>
          <cell r="AK122">
            <v>0</v>
          </cell>
          <cell r="AL122">
            <v>3479793</v>
          </cell>
        </row>
        <row r="123">
          <cell r="B123" t="str">
            <v>Apr 2016</v>
          </cell>
          <cell r="C123" t="str">
            <v>GS</v>
          </cell>
          <cell r="D123" t="str">
            <v>LGCME551UM</v>
          </cell>
          <cell r="E123">
            <v>0</v>
          </cell>
          <cell r="F123">
            <v>0</v>
          </cell>
          <cell r="G123">
            <v>0</v>
          </cell>
          <cell r="H123">
            <v>0</v>
          </cell>
          <cell r="I123">
            <v>0</v>
          </cell>
          <cell r="J123">
            <v>0</v>
          </cell>
          <cell r="K123">
            <v>0</v>
          </cell>
          <cell r="L123">
            <v>0</v>
          </cell>
          <cell r="M123">
            <v>0</v>
          </cell>
          <cell r="AA123">
            <v>0</v>
          </cell>
          <cell r="AB123">
            <v>0</v>
          </cell>
          <cell r="AD123">
            <v>0</v>
          </cell>
          <cell r="AE123">
            <v>0</v>
          </cell>
          <cell r="AG123">
            <v>0</v>
          </cell>
          <cell r="AH123">
            <v>0</v>
          </cell>
          <cell r="AI123">
            <v>0</v>
          </cell>
          <cell r="AJ123">
            <v>0</v>
          </cell>
          <cell r="AK123">
            <v>0</v>
          </cell>
          <cell r="AL123">
            <v>0</v>
          </cell>
        </row>
        <row r="124">
          <cell r="B124" t="str">
            <v>Apr 2016</v>
          </cell>
          <cell r="C124" t="str">
            <v>GS</v>
          </cell>
          <cell r="D124" t="str">
            <v>LGCME552</v>
          </cell>
          <cell r="E124">
            <v>0</v>
          </cell>
          <cell r="F124">
            <v>0</v>
          </cell>
          <cell r="G124">
            <v>0</v>
          </cell>
          <cell r="H124">
            <v>0</v>
          </cell>
          <cell r="I124">
            <v>0</v>
          </cell>
          <cell r="J124">
            <v>0</v>
          </cell>
          <cell r="K124">
            <v>0</v>
          </cell>
          <cell r="L124">
            <v>0</v>
          </cell>
          <cell r="M124">
            <v>0</v>
          </cell>
          <cell r="AA124">
            <v>0</v>
          </cell>
          <cell r="AB124">
            <v>0</v>
          </cell>
          <cell r="AD124">
            <v>0</v>
          </cell>
          <cell r="AE124">
            <v>0</v>
          </cell>
          <cell r="AG124">
            <v>0</v>
          </cell>
          <cell r="AH124">
            <v>0</v>
          </cell>
          <cell r="AI124">
            <v>0</v>
          </cell>
          <cell r="AJ124">
            <v>0</v>
          </cell>
          <cell r="AK124">
            <v>0</v>
          </cell>
          <cell r="AL124">
            <v>0</v>
          </cell>
        </row>
        <row r="125">
          <cell r="B125" t="str">
            <v>Apr 2016</v>
          </cell>
          <cell r="C125" t="str">
            <v>GS</v>
          </cell>
          <cell r="D125" t="str">
            <v>LGCME557</v>
          </cell>
          <cell r="E125">
            <v>0</v>
          </cell>
          <cell r="F125">
            <v>0</v>
          </cell>
          <cell r="G125">
            <v>0</v>
          </cell>
          <cell r="H125">
            <v>0</v>
          </cell>
          <cell r="I125">
            <v>0</v>
          </cell>
          <cell r="J125">
            <v>0</v>
          </cell>
          <cell r="K125">
            <v>0</v>
          </cell>
          <cell r="L125">
            <v>0</v>
          </cell>
          <cell r="M125">
            <v>0</v>
          </cell>
          <cell r="AA125">
            <v>0</v>
          </cell>
          <cell r="AB125">
            <v>0</v>
          </cell>
          <cell r="AD125">
            <v>0</v>
          </cell>
          <cell r="AE125">
            <v>0</v>
          </cell>
          <cell r="AG125">
            <v>0</v>
          </cell>
          <cell r="AH125">
            <v>0</v>
          </cell>
          <cell r="AI125">
            <v>0</v>
          </cell>
          <cell r="AJ125">
            <v>0</v>
          </cell>
          <cell r="AK125">
            <v>0</v>
          </cell>
          <cell r="AL125">
            <v>0</v>
          </cell>
        </row>
        <row r="126">
          <cell r="B126" t="str">
            <v>Apr 2016</v>
          </cell>
          <cell r="C126" t="str">
            <v>PSS</v>
          </cell>
          <cell r="D126" t="str">
            <v>LGCME561</v>
          </cell>
          <cell r="E126">
            <v>2585</v>
          </cell>
          <cell r="F126">
            <v>0</v>
          </cell>
          <cell r="G126">
            <v>0</v>
          </cell>
          <cell r="H126">
            <v>0</v>
          </cell>
          <cell r="I126">
            <v>0</v>
          </cell>
          <cell r="J126">
            <v>127586690</v>
          </cell>
          <cell r="K126">
            <v>0</v>
          </cell>
          <cell r="L126">
            <v>327890</v>
          </cell>
          <cell r="M126">
            <v>0</v>
          </cell>
          <cell r="AA126">
            <v>0</v>
          </cell>
          <cell r="AB126">
            <v>0</v>
          </cell>
          <cell r="AD126">
            <v>10006408.510000002</v>
          </cell>
          <cell r="AE126">
            <v>10006410</v>
          </cell>
          <cell r="AG126">
            <v>-111155</v>
          </cell>
          <cell r="AH126">
            <v>214131</v>
          </cell>
          <cell r="AI126">
            <v>1412403</v>
          </cell>
          <cell r="AJ126">
            <v>0</v>
          </cell>
          <cell r="AK126">
            <v>0</v>
          </cell>
          <cell r="AL126">
            <v>11521789</v>
          </cell>
        </row>
        <row r="127">
          <cell r="B127" t="str">
            <v>Apr 2016</v>
          </cell>
          <cell r="C127" t="str">
            <v>PSP</v>
          </cell>
          <cell r="D127" t="str">
            <v>LGCME563</v>
          </cell>
          <cell r="E127">
            <v>52</v>
          </cell>
          <cell r="F127">
            <v>0</v>
          </cell>
          <cell r="G127">
            <v>0</v>
          </cell>
          <cell r="H127">
            <v>0</v>
          </cell>
          <cell r="I127">
            <v>0</v>
          </cell>
          <cell r="J127">
            <v>11224431</v>
          </cell>
          <cell r="K127">
            <v>0</v>
          </cell>
          <cell r="L127">
            <v>28222</v>
          </cell>
          <cell r="M127">
            <v>0</v>
          </cell>
          <cell r="AA127">
            <v>0</v>
          </cell>
          <cell r="AB127">
            <v>0</v>
          </cell>
          <cell r="AD127">
            <v>778579.67999999993</v>
          </cell>
          <cell r="AE127">
            <v>778576</v>
          </cell>
          <cell r="AG127">
            <v>-9779</v>
          </cell>
          <cell r="AH127">
            <v>18838</v>
          </cell>
          <cell r="AI127">
            <v>124256</v>
          </cell>
          <cell r="AJ127">
            <v>0</v>
          </cell>
          <cell r="AK127">
            <v>0</v>
          </cell>
          <cell r="AL127">
            <v>911891</v>
          </cell>
        </row>
        <row r="128">
          <cell r="B128" t="str">
            <v>Apr 2016</v>
          </cell>
          <cell r="C128" t="str">
            <v>PSS</v>
          </cell>
          <cell r="D128" t="str">
            <v>LGCME567</v>
          </cell>
          <cell r="E128">
            <v>0</v>
          </cell>
          <cell r="F128">
            <v>0</v>
          </cell>
          <cell r="G128">
            <v>0</v>
          </cell>
          <cell r="H128">
            <v>0</v>
          </cell>
          <cell r="I128">
            <v>0</v>
          </cell>
          <cell r="J128">
            <v>0</v>
          </cell>
          <cell r="K128">
            <v>0</v>
          </cell>
          <cell r="L128">
            <v>0</v>
          </cell>
          <cell r="M128">
            <v>0</v>
          </cell>
          <cell r="AA128">
            <v>0</v>
          </cell>
          <cell r="AB128">
            <v>0</v>
          </cell>
          <cell r="AD128">
            <v>0</v>
          </cell>
          <cell r="AE128">
            <v>0</v>
          </cell>
          <cell r="AG128">
            <v>0</v>
          </cell>
          <cell r="AH128">
            <v>0</v>
          </cell>
          <cell r="AI128">
            <v>0</v>
          </cell>
          <cell r="AJ128">
            <v>0</v>
          </cell>
          <cell r="AK128">
            <v>0</v>
          </cell>
          <cell r="AL128">
            <v>0</v>
          </cell>
        </row>
        <row r="129">
          <cell r="B129" t="str">
            <v>Apr 2016</v>
          </cell>
          <cell r="C129" t="str">
            <v>TODS</v>
          </cell>
          <cell r="D129" t="str">
            <v>LGCME591</v>
          </cell>
          <cell r="E129">
            <v>225</v>
          </cell>
          <cell r="F129">
            <v>0</v>
          </cell>
          <cell r="G129">
            <v>0</v>
          </cell>
          <cell r="H129">
            <v>0</v>
          </cell>
          <cell r="I129">
            <v>0</v>
          </cell>
          <cell r="J129">
            <v>56529299</v>
          </cell>
          <cell r="K129">
            <v>138479</v>
          </cell>
          <cell r="L129">
            <v>128048</v>
          </cell>
          <cell r="M129">
            <v>124669</v>
          </cell>
          <cell r="AA129">
            <v>0</v>
          </cell>
          <cell r="AB129">
            <v>0</v>
          </cell>
          <cell r="AD129">
            <v>4193659.0999999996</v>
          </cell>
          <cell r="AE129">
            <v>4193660</v>
          </cell>
          <cell r="AG129">
            <v>-49249</v>
          </cell>
          <cell r="AH129">
            <v>94874</v>
          </cell>
          <cell r="AI129">
            <v>625787</v>
          </cell>
          <cell r="AJ129">
            <v>0</v>
          </cell>
          <cell r="AK129">
            <v>0</v>
          </cell>
          <cell r="AL129">
            <v>4865072</v>
          </cell>
        </row>
        <row r="130">
          <cell r="B130" t="str">
            <v>Apr 2016</v>
          </cell>
          <cell r="C130" t="str">
            <v>CTODP</v>
          </cell>
          <cell r="D130" t="str">
            <v>LGCME593</v>
          </cell>
          <cell r="E130">
            <v>41</v>
          </cell>
          <cell r="F130">
            <v>0</v>
          </cell>
          <cell r="G130">
            <v>0</v>
          </cell>
          <cell r="H130">
            <v>0</v>
          </cell>
          <cell r="I130">
            <v>0</v>
          </cell>
          <cell r="J130">
            <v>28136006</v>
          </cell>
          <cell r="K130">
            <v>68635</v>
          </cell>
          <cell r="L130">
            <v>65178</v>
          </cell>
          <cell r="M130">
            <v>62041</v>
          </cell>
          <cell r="AA130">
            <v>0</v>
          </cell>
          <cell r="AB130">
            <v>0</v>
          </cell>
          <cell r="AD130">
            <v>1988333.3</v>
          </cell>
          <cell r="AE130">
            <v>1988334</v>
          </cell>
          <cell r="AG130">
            <v>-24512</v>
          </cell>
          <cell r="AH130">
            <v>47221</v>
          </cell>
          <cell r="AI130">
            <v>311470</v>
          </cell>
          <cell r="AJ130">
            <v>0</v>
          </cell>
          <cell r="AK130">
            <v>0</v>
          </cell>
          <cell r="AL130">
            <v>2322513</v>
          </cell>
        </row>
        <row r="131">
          <cell r="B131" t="str">
            <v>Apr 2016</v>
          </cell>
          <cell r="C131" t="str">
            <v>GS3</v>
          </cell>
          <cell r="D131" t="str">
            <v>LGCME650</v>
          </cell>
          <cell r="E131">
            <v>0</v>
          </cell>
          <cell r="F131">
            <v>0</v>
          </cell>
          <cell r="G131">
            <v>0</v>
          </cell>
          <cell r="H131">
            <v>0</v>
          </cell>
          <cell r="I131">
            <v>0</v>
          </cell>
          <cell r="J131">
            <v>0</v>
          </cell>
          <cell r="K131">
            <v>0</v>
          </cell>
          <cell r="L131">
            <v>0</v>
          </cell>
          <cell r="M131">
            <v>0</v>
          </cell>
          <cell r="AA131">
            <v>0</v>
          </cell>
          <cell r="AB131">
            <v>0</v>
          </cell>
          <cell r="AD131">
            <v>0</v>
          </cell>
          <cell r="AE131">
            <v>0</v>
          </cell>
          <cell r="AG131">
            <v>0</v>
          </cell>
          <cell r="AH131">
            <v>0</v>
          </cell>
          <cell r="AI131">
            <v>0</v>
          </cell>
          <cell r="AJ131">
            <v>0</v>
          </cell>
          <cell r="AK131">
            <v>0</v>
          </cell>
          <cell r="AL131">
            <v>0</v>
          </cell>
        </row>
        <row r="132">
          <cell r="B132" t="str">
            <v>Apr 2016</v>
          </cell>
          <cell r="C132" t="str">
            <v>GS3</v>
          </cell>
          <cell r="D132" t="str">
            <v>LGCME651</v>
          </cell>
          <cell r="E132">
            <v>16404</v>
          </cell>
          <cell r="F132">
            <v>0</v>
          </cell>
          <cell r="G132">
            <v>0</v>
          </cell>
          <cell r="H132">
            <v>0</v>
          </cell>
          <cell r="I132">
            <v>0</v>
          </cell>
          <cell r="J132">
            <v>71967151</v>
          </cell>
          <cell r="K132">
            <v>214875</v>
          </cell>
          <cell r="L132">
            <v>0</v>
          </cell>
          <cell r="M132">
            <v>0</v>
          </cell>
          <cell r="AA132">
            <v>0</v>
          </cell>
          <cell r="AB132">
            <v>0</v>
          </cell>
          <cell r="AD132">
            <v>7147619.5700000003</v>
          </cell>
          <cell r="AE132">
            <v>7147637</v>
          </cell>
          <cell r="AG132">
            <v>-62699</v>
          </cell>
          <cell r="AH132">
            <v>120784</v>
          </cell>
          <cell r="AI132">
            <v>796686</v>
          </cell>
          <cell r="AJ132">
            <v>0</v>
          </cell>
          <cell r="AK132">
            <v>0</v>
          </cell>
          <cell r="AL132">
            <v>8002408</v>
          </cell>
        </row>
        <row r="133">
          <cell r="B133" t="str">
            <v>Apr 2016</v>
          </cell>
          <cell r="C133" t="str">
            <v>GS3</v>
          </cell>
          <cell r="D133" t="str">
            <v>LGCME652</v>
          </cell>
          <cell r="E133">
            <v>0</v>
          </cell>
          <cell r="F133">
            <v>0</v>
          </cell>
          <cell r="G133">
            <v>0</v>
          </cell>
          <cell r="H133">
            <v>0</v>
          </cell>
          <cell r="I133">
            <v>0</v>
          </cell>
          <cell r="J133">
            <v>0</v>
          </cell>
          <cell r="K133">
            <v>0</v>
          </cell>
          <cell r="L133">
            <v>0</v>
          </cell>
          <cell r="M133">
            <v>0</v>
          </cell>
          <cell r="AA133">
            <v>0</v>
          </cell>
          <cell r="AB133">
            <v>0</v>
          </cell>
          <cell r="AD133">
            <v>0</v>
          </cell>
          <cell r="AE133">
            <v>0</v>
          </cell>
          <cell r="AG133">
            <v>0</v>
          </cell>
          <cell r="AH133">
            <v>0</v>
          </cell>
          <cell r="AI133">
            <v>0</v>
          </cell>
          <cell r="AJ133">
            <v>0</v>
          </cell>
          <cell r="AK133">
            <v>0</v>
          </cell>
          <cell r="AL133">
            <v>0</v>
          </cell>
        </row>
        <row r="134">
          <cell r="B134" t="str">
            <v>Apr 2016</v>
          </cell>
          <cell r="C134" t="str">
            <v>GS3</v>
          </cell>
          <cell r="D134" t="str">
            <v>LGCME657</v>
          </cell>
          <cell r="E134">
            <v>0</v>
          </cell>
          <cell r="F134">
            <v>0</v>
          </cell>
          <cell r="G134">
            <v>0</v>
          </cell>
          <cell r="H134">
            <v>0</v>
          </cell>
          <cell r="I134">
            <v>0</v>
          </cell>
          <cell r="J134">
            <v>0</v>
          </cell>
          <cell r="K134">
            <v>0</v>
          </cell>
          <cell r="L134">
            <v>0</v>
          </cell>
          <cell r="M134">
            <v>0</v>
          </cell>
          <cell r="AA134">
            <v>0</v>
          </cell>
          <cell r="AB134">
            <v>0</v>
          </cell>
          <cell r="AD134">
            <v>0</v>
          </cell>
          <cell r="AE134">
            <v>0</v>
          </cell>
          <cell r="AG134">
            <v>0</v>
          </cell>
          <cell r="AH134">
            <v>0</v>
          </cell>
          <cell r="AI134">
            <v>0</v>
          </cell>
          <cell r="AJ134">
            <v>0</v>
          </cell>
          <cell r="AK134">
            <v>0</v>
          </cell>
          <cell r="AL134">
            <v>0</v>
          </cell>
        </row>
        <row r="135">
          <cell r="B135" t="str">
            <v>Apr 2016</v>
          </cell>
          <cell r="C135" t="str">
            <v>LWC</v>
          </cell>
          <cell r="D135" t="str">
            <v>LGCME671</v>
          </cell>
          <cell r="E135">
            <v>2</v>
          </cell>
          <cell r="F135">
            <v>0</v>
          </cell>
          <cell r="G135">
            <v>0</v>
          </cell>
          <cell r="H135">
            <v>0</v>
          </cell>
          <cell r="I135">
            <v>0</v>
          </cell>
          <cell r="J135">
            <v>4414320</v>
          </cell>
          <cell r="K135">
            <v>0</v>
          </cell>
          <cell r="L135">
            <v>9307</v>
          </cell>
          <cell r="M135">
            <v>0</v>
          </cell>
          <cell r="AA135">
            <v>0</v>
          </cell>
          <cell r="AB135">
            <v>0</v>
          </cell>
          <cell r="AD135">
            <v>259745.58000000002</v>
          </cell>
          <cell r="AE135">
            <v>259748</v>
          </cell>
          <cell r="AG135">
            <v>-3846</v>
          </cell>
          <cell r="AH135">
            <v>0</v>
          </cell>
          <cell r="AI135">
            <v>48867</v>
          </cell>
          <cell r="AJ135">
            <v>0</v>
          </cell>
          <cell r="AK135">
            <v>0</v>
          </cell>
          <cell r="AL135">
            <v>304769</v>
          </cell>
        </row>
        <row r="136">
          <cell r="B136" t="str">
            <v>Apr 2016</v>
          </cell>
          <cell r="C136" t="str">
            <v>CSR</v>
          </cell>
          <cell r="D136" t="str">
            <v>LGCSR760</v>
          </cell>
          <cell r="E136">
            <v>0</v>
          </cell>
          <cell r="F136">
            <v>0</v>
          </cell>
          <cell r="G136">
            <v>0</v>
          </cell>
          <cell r="H136">
            <v>0</v>
          </cell>
          <cell r="I136">
            <v>0</v>
          </cell>
          <cell r="J136">
            <v>0</v>
          </cell>
          <cell r="K136">
            <v>0</v>
          </cell>
          <cell r="L136">
            <v>0</v>
          </cell>
          <cell r="M136">
            <v>0</v>
          </cell>
          <cell r="AA136">
            <v>0</v>
          </cell>
          <cell r="AB136">
            <v>0</v>
          </cell>
          <cell r="AD136">
            <v>0</v>
          </cell>
          <cell r="AE136">
            <v>0</v>
          </cell>
          <cell r="AG136">
            <v>0</v>
          </cell>
          <cell r="AH136">
            <v>0</v>
          </cell>
          <cell r="AI136">
            <v>0</v>
          </cell>
          <cell r="AJ136">
            <v>0</v>
          </cell>
          <cell r="AK136">
            <v>-286526</v>
          </cell>
          <cell r="AL136">
            <v>-286526</v>
          </cell>
        </row>
        <row r="137">
          <cell r="B137" t="str">
            <v>Apr 2016</v>
          </cell>
          <cell r="C137" t="str">
            <v>CSR</v>
          </cell>
          <cell r="D137" t="str">
            <v>LGCSR780</v>
          </cell>
          <cell r="E137">
            <v>0</v>
          </cell>
          <cell r="F137">
            <v>0</v>
          </cell>
          <cell r="G137">
            <v>0</v>
          </cell>
          <cell r="H137">
            <v>0</v>
          </cell>
          <cell r="I137">
            <v>0</v>
          </cell>
          <cell r="J137">
            <v>0</v>
          </cell>
          <cell r="K137">
            <v>0</v>
          </cell>
          <cell r="L137">
            <v>0</v>
          </cell>
          <cell r="M137">
            <v>0</v>
          </cell>
          <cell r="AA137">
            <v>0</v>
          </cell>
          <cell r="AB137">
            <v>0</v>
          </cell>
          <cell r="AD137">
            <v>0</v>
          </cell>
          <cell r="AE137">
            <v>0</v>
          </cell>
          <cell r="AG137">
            <v>0</v>
          </cell>
          <cell r="AH137">
            <v>0</v>
          </cell>
          <cell r="AI137">
            <v>0</v>
          </cell>
          <cell r="AJ137">
            <v>0</v>
          </cell>
          <cell r="AK137">
            <v>0</v>
          </cell>
          <cell r="AL137">
            <v>0</v>
          </cell>
        </row>
        <row r="138">
          <cell r="B138" t="str">
            <v>Apr 2016</v>
          </cell>
          <cell r="C138" t="str">
            <v>FK</v>
          </cell>
          <cell r="D138" t="str">
            <v>LGINE599</v>
          </cell>
          <cell r="E138">
            <v>1</v>
          </cell>
          <cell r="F138">
            <v>0</v>
          </cell>
          <cell r="G138">
            <v>0</v>
          </cell>
          <cell r="H138">
            <v>0</v>
          </cell>
          <cell r="I138">
            <v>0</v>
          </cell>
          <cell r="J138">
            <v>7236500</v>
          </cell>
          <cell r="K138">
            <v>0</v>
          </cell>
          <cell r="L138">
            <v>7072</v>
          </cell>
          <cell r="M138">
            <v>0</v>
          </cell>
          <cell r="AA138">
            <v>0</v>
          </cell>
          <cell r="AB138">
            <v>0</v>
          </cell>
          <cell r="AD138">
            <v>360600.99999999994</v>
          </cell>
          <cell r="AE138">
            <v>360601</v>
          </cell>
          <cell r="AG138">
            <v>-6305</v>
          </cell>
          <cell r="AH138">
            <v>0</v>
          </cell>
          <cell r="AI138">
            <v>80109</v>
          </cell>
          <cell r="AJ138">
            <v>0</v>
          </cell>
          <cell r="AK138">
            <v>0</v>
          </cell>
          <cell r="AL138">
            <v>434405</v>
          </cell>
        </row>
        <row r="139">
          <cell r="B139" t="str">
            <v>Apr 2016</v>
          </cell>
          <cell r="C139" t="str">
            <v>RTS</v>
          </cell>
          <cell r="D139" t="str">
            <v>LGINE643</v>
          </cell>
          <cell r="E139">
            <v>12</v>
          </cell>
          <cell r="F139">
            <v>0</v>
          </cell>
          <cell r="G139">
            <v>0</v>
          </cell>
          <cell r="H139">
            <v>0</v>
          </cell>
          <cell r="I139">
            <v>0</v>
          </cell>
          <cell r="J139">
            <v>78019986</v>
          </cell>
          <cell r="K139">
            <v>171798</v>
          </cell>
          <cell r="L139">
            <v>168988</v>
          </cell>
          <cell r="M139">
            <v>106853</v>
          </cell>
          <cell r="AA139">
            <v>0</v>
          </cell>
          <cell r="AB139">
            <v>0</v>
          </cell>
          <cell r="AD139">
            <v>4291111.1400000006</v>
          </cell>
          <cell r="AE139">
            <v>4291112</v>
          </cell>
          <cell r="AG139">
            <v>-67972</v>
          </cell>
          <cell r="AH139">
            <v>0</v>
          </cell>
          <cell r="AI139">
            <v>863692</v>
          </cell>
          <cell r="AJ139">
            <v>0</v>
          </cell>
          <cell r="AK139">
            <v>0</v>
          </cell>
          <cell r="AL139">
            <v>5086832</v>
          </cell>
        </row>
        <row r="140">
          <cell r="B140" t="str">
            <v>Apr 2016</v>
          </cell>
          <cell r="C140" t="str">
            <v>PSS</v>
          </cell>
          <cell r="D140" t="str">
            <v>LGINE661</v>
          </cell>
          <cell r="E140">
            <v>212</v>
          </cell>
          <cell r="F140">
            <v>0</v>
          </cell>
          <cell r="G140">
            <v>0</v>
          </cell>
          <cell r="H140">
            <v>0</v>
          </cell>
          <cell r="I140">
            <v>0</v>
          </cell>
          <cell r="J140">
            <v>17964058</v>
          </cell>
          <cell r="K140">
            <v>0</v>
          </cell>
          <cell r="L140">
            <v>58664</v>
          </cell>
          <cell r="M140">
            <v>0</v>
          </cell>
          <cell r="AA140">
            <v>0</v>
          </cell>
          <cell r="AB140">
            <v>0</v>
          </cell>
          <cell r="AD140">
            <v>1570303.3900000001</v>
          </cell>
          <cell r="AE140">
            <v>1570298</v>
          </cell>
          <cell r="AG140">
            <v>-15651</v>
          </cell>
          <cell r="AH140">
            <v>30149</v>
          </cell>
          <cell r="AI140">
            <v>198865</v>
          </cell>
          <cell r="AJ140">
            <v>0</v>
          </cell>
          <cell r="AK140">
            <v>0</v>
          </cell>
          <cell r="AL140">
            <v>1783661</v>
          </cell>
        </row>
        <row r="141">
          <cell r="B141" t="str">
            <v>Apr 2016</v>
          </cell>
          <cell r="C141" t="str">
            <v>PSP</v>
          </cell>
          <cell r="D141" t="str">
            <v>LGINE663</v>
          </cell>
          <cell r="E141">
            <v>21</v>
          </cell>
          <cell r="F141">
            <v>0</v>
          </cell>
          <cell r="G141">
            <v>0</v>
          </cell>
          <cell r="H141">
            <v>0</v>
          </cell>
          <cell r="I141">
            <v>0</v>
          </cell>
          <cell r="J141">
            <v>1038168</v>
          </cell>
          <cell r="K141">
            <v>0</v>
          </cell>
          <cell r="L141">
            <v>3900</v>
          </cell>
          <cell r="M141">
            <v>0</v>
          </cell>
          <cell r="AA141">
            <v>0</v>
          </cell>
          <cell r="AB141">
            <v>0</v>
          </cell>
          <cell r="AD141">
            <v>89802.48000000001</v>
          </cell>
          <cell r="AE141">
            <v>89801</v>
          </cell>
          <cell r="AG141">
            <v>-904</v>
          </cell>
          <cell r="AH141">
            <v>1742</v>
          </cell>
          <cell r="AI141">
            <v>11493</v>
          </cell>
          <cell r="AJ141">
            <v>0</v>
          </cell>
          <cell r="AK141">
            <v>0</v>
          </cell>
          <cell r="AL141">
            <v>102132</v>
          </cell>
        </row>
        <row r="142">
          <cell r="B142" t="str">
            <v>Apr 2016</v>
          </cell>
          <cell r="C142" t="str">
            <v>TODS</v>
          </cell>
          <cell r="D142" t="str">
            <v>LGINE691</v>
          </cell>
          <cell r="E142">
            <v>100</v>
          </cell>
          <cell r="F142">
            <v>0</v>
          </cell>
          <cell r="G142">
            <v>0</v>
          </cell>
          <cell r="H142">
            <v>0</v>
          </cell>
          <cell r="I142">
            <v>0</v>
          </cell>
          <cell r="J142">
            <v>20494105</v>
          </cell>
          <cell r="K142">
            <v>53481</v>
          </cell>
          <cell r="L142">
            <v>50360</v>
          </cell>
          <cell r="M142">
            <v>48966</v>
          </cell>
          <cell r="AA142">
            <v>0</v>
          </cell>
          <cell r="AB142">
            <v>0</v>
          </cell>
          <cell r="AD142">
            <v>1577944.6500000001</v>
          </cell>
          <cell r="AE142">
            <v>1577945</v>
          </cell>
          <cell r="AG142">
            <v>-17855</v>
          </cell>
          <cell r="AH142">
            <v>34396</v>
          </cell>
          <cell r="AI142">
            <v>226873</v>
          </cell>
          <cell r="AJ142">
            <v>0</v>
          </cell>
          <cell r="AK142">
            <v>0</v>
          </cell>
          <cell r="AL142">
            <v>1821359</v>
          </cell>
        </row>
        <row r="143">
          <cell r="B143" t="str">
            <v>Apr 2016</v>
          </cell>
          <cell r="C143" t="str">
            <v>ITODP</v>
          </cell>
          <cell r="D143" t="str">
            <v>LGINE693</v>
          </cell>
          <cell r="E143">
            <v>71</v>
          </cell>
          <cell r="F143">
            <v>0</v>
          </cell>
          <cell r="G143">
            <v>0</v>
          </cell>
          <cell r="H143">
            <v>0</v>
          </cell>
          <cell r="I143">
            <v>0</v>
          </cell>
          <cell r="J143">
            <v>130912123</v>
          </cell>
          <cell r="K143">
            <v>333045</v>
          </cell>
          <cell r="L143">
            <v>302359</v>
          </cell>
          <cell r="M143">
            <v>298342</v>
          </cell>
          <cell r="AA143">
            <v>0</v>
          </cell>
          <cell r="AB143">
            <v>0</v>
          </cell>
          <cell r="AD143">
            <v>8389188.3300000001</v>
          </cell>
          <cell r="AE143">
            <v>8389188</v>
          </cell>
          <cell r="AG143">
            <v>-114052</v>
          </cell>
          <cell r="AH143">
            <v>219713</v>
          </cell>
          <cell r="AI143">
            <v>1449216</v>
          </cell>
          <cell r="AJ143">
            <v>0</v>
          </cell>
          <cell r="AK143">
            <v>0</v>
          </cell>
          <cell r="AL143">
            <v>9944065</v>
          </cell>
        </row>
        <row r="144">
          <cell r="B144" t="str">
            <v>Apr 2016</v>
          </cell>
          <cell r="C144" t="str">
            <v>ITODP</v>
          </cell>
          <cell r="D144" t="str">
            <v>LGINE694</v>
          </cell>
          <cell r="E144">
            <v>0</v>
          </cell>
          <cell r="F144">
            <v>0</v>
          </cell>
          <cell r="G144">
            <v>0</v>
          </cell>
          <cell r="H144">
            <v>0</v>
          </cell>
          <cell r="I144">
            <v>0</v>
          </cell>
          <cell r="J144">
            <v>0</v>
          </cell>
          <cell r="K144">
            <v>0</v>
          </cell>
          <cell r="L144">
            <v>0</v>
          </cell>
          <cell r="M144">
            <v>0</v>
          </cell>
          <cell r="AA144">
            <v>0</v>
          </cell>
          <cell r="AB144">
            <v>0</v>
          </cell>
          <cell r="AD144">
            <v>0</v>
          </cell>
          <cell r="AE144">
            <v>0</v>
          </cell>
          <cell r="AG144">
            <v>0</v>
          </cell>
          <cell r="AH144">
            <v>0</v>
          </cell>
          <cell r="AI144">
            <v>0</v>
          </cell>
          <cell r="AJ144">
            <v>0</v>
          </cell>
          <cell r="AK144">
            <v>0</v>
          </cell>
          <cell r="AL144">
            <v>0</v>
          </cell>
        </row>
        <row r="145">
          <cell r="B145" t="str">
            <v>Apr 2016</v>
          </cell>
          <cell r="C145" t="str">
            <v>LE</v>
          </cell>
          <cell r="D145" t="str">
            <v>LGMLE570</v>
          </cell>
          <cell r="E145">
            <v>0</v>
          </cell>
          <cell r="F145">
            <v>0</v>
          </cell>
          <cell r="G145">
            <v>0</v>
          </cell>
          <cell r="H145">
            <v>0</v>
          </cell>
          <cell r="I145">
            <v>0</v>
          </cell>
          <cell r="J145">
            <v>0</v>
          </cell>
          <cell r="K145">
            <v>0</v>
          </cell>
          <cell r="L145">
            <v>0</v>
          </cell>
          <cell r="M145">
            <v>0</v>
          </cell>
          <cell r="AA145">
            <v>0</v>
          </cell>
          <cell r="AB145">
            <v>0</v>
          </cell>
          <cell r="AD145">
            <v>0</v>
          </cell>
          <cell r="AE145">
            <v>0</v>
          </cell>
          <cell r="AG145">
            <v>0</v>
          </cell>
          <cell r="AH145">
            <v>0</v>
          </cell>
          <cell r="AI145">
            <v>0</v>
          </cell>
          <cell r="AJ145">
            <v>0</v>
          </cell>
          <cell r="AK145">
            <v>0</v>
          </cell>
          <cell r="AL145">
            <v>0</v>
          </cell>
        </row>
        <row r="146">
          <cell r="B146" t="str">
            <v>Apr 2016</v>
          </cell>
          <cell r="C146" t="str">
            <v>LE</v>
          </cell>
          <cell r="D146" t="str">
            <v>LGMLE571</v>
          </cell>
          <cell r="E146">
            <v>156</v>
          </cell>
          <cell r="F146">
            <v>0</v>
          </cell>
          <cell r="G146">
            <v>0</v>
          </cell>
          <cell r="H146">
            <v>0</v>
          </cell>
          <cell r="I146">
            <v>0</v>
          </cell>
          <cell r="J146">
            <v>272304</v>
          </cell>
          <cell r="K146">
            <v>0</v>
          </cell>
          <cell r="L146">
            <v>0</v>
          </cell>
          <cell r="M146">
            <v>0</v>
          </cell>
          <cell r="AA146">
            <v>0</v>
          </cell>
          <cell r="AB146">
            <v>0</v>
          </cell>
          <cell r="AD146">
            <v>17593.560000000001</v>
          </cell>
          <cell r="AE146">
            <v>0</v>
          </cell>
          <cell r="AG146">
            <v>0</v>
          </cell>
          <cell r="AH146">
            <v>0</v>
          </cell>
          <cell r="AI146">
            <v>0</v>
          </cell>
          <cell r="AJ146">
            <v>0</v>
          </cell>
          <cell r="AK146">
            <v>0</v>
          </cell>
          <cell r="AL146">
            <v>0</v>
          </cell>
        </row>
        <row r="147">
          <cell r="B147" t="str">
            <v>Apr 2016</v>
          </cell>
          <cell r="C147" t="str">
            <v>LE</v>
          </cell>
          <cell r="D147" t="str">
            <v>LGMLE572</v>
          </cell>
          <cell r="E147">
            <v>0</v>
          </cell>
          <cell r="F147">
            <v>0</v>
          </cell>
          <cell r="G147">
            <v>0</v>
          </cell>
          <cell r="H147">
            <v>0</v>
          </cell>
          <cell r="I147">
            <v>0</v>
          </cell>
          <cell r="J147">
            <v>0</v>
          </cell>
          <cell r="K147">
            <v>0</v>
          </cell>
          <cell r="L147">
            <v>0</v>
          </cell>
          <cell r="M147">
            <v>0</v>
          </cell>
          <cell r="AA147">
            <v>0</v>
          </cell>
          <cell r="AB147">
            <v>0</v>
          </cell>
          <cell r="AD147">
            <v>0</v>
          </cell>
          <cell r="AE147">
            <v>0</v>
          </cell>
          <cell r="AG147">
            <v>0</v>
          </cell>
          <cell r="AH147">
            <v>0</v>
          </cell>
          <cell r="AI147">
            <v>0</v>
          </cell>
          <cell r="AJ147">
            <v>0</v>
          </cell>
          <cell r="AK147">
            <v>0</v>
          </cell>
          <cell r="AL147">
            <v>0</v>
          </cell>
        </row>
        <row r="148">
          <cell r="B148" t="str">
            <v>Apr 2016</v>
          </cell>
          <cell r="C148" t="str">
            <v>TE</v>
          </cell>
          <cell r="D148" t="str">
            <v>LGMLE573</v>
          </cell>
          <cell r="E148">
            <v>905</v>
          </cell>
          <cell r="F148">
            <v>0</v>
          </cell>
          <cell r="G148">
            <v>0</v>
          </cell>
          <cell r="H148">
            <v>0</v>
          </cell>
          <cell r="I148">
            <v>0</v>
          </cell>
          <cell r="J148">
            <v>241661</v>
          </cell>
          <cell r="K148">
            <v>0</v>
          </cell>
          <cell r="L148">
            <v>0</v>
          </cell>
          <cell r="M148">
            <v>0</v>
          </cell>
          <cell r="AA148">
            <v>0</v>
          </cell>
          <cell r="AB148">
            <v>0</v>
          </cell>
          <cell r="AD148">
            <v>21447.65</v>
          </cell>
          <cell r="AE148">
            <v>0</v>
          </cell>
          <cell r="AG148">
            <v>0</v>
          </cell>
          <cell r="AH148">
            <v>0</v>
          </cell>
          <cell r="AI148">
            <v>0</v>
          </cell>
          <cell r="AJ148">
            <v>0</v>
          </cell>
          <cell r="AK148">
            <v>0</v>
          </cell>
          <cell r="AL148">
            <v>0</v>
          </cell>
        </row>
        <row r="149">
          <cell r="B149" t="str">
            <v>Apr 2016</v>
          </cell>
          <cell r="C149" t="str">
            <v>TE</v>
          </cell>
          <cell r="D149" t="str">
            <v>LGMLE574</v>
          </cell>
          <cell r="E149">
            <v>0</v>
          </cell>
          <cell r="F149">
            <v>0</v>
          </cell>
          <cell r="G149">
            <v>0</v>
          </cell>
          <cell r="H149">
            <v>0</v>
          </cell>
          <cell r="I149">
            <v>0</v>
          </cell>
          <cell r="J149">
            <v>0</v>
          </cell>
          <cell r="K149">
            <v>0</v>
          </cell>
          <cell r="L149">
            <v>0</v>
          </cell>
          <cell r="M149">
            <v>0</v>
          </cell>
          <cell r="AA149">
            <v>0</v>
          </cell>
          <cell r="AB149">
            <v>0</v>
          </cell>
          <cell r="AD149">
            <v>0</v>
          </cell>
          <cell r="AE149">
            <v>0</v>
          </cell>
          <cell r="AG149">
            <v>0</v>
          </cell>
          <cell r="AH149">
            <v>0</v>
          </cell>
          <cell r="AI149">
            <v>0</v>
          </cell>
          <cell r="AJ149">
            <v>0</v>
          </cell>
          <cell r="AK149">
            <v>0</v>
          </cell>
          <cell r="AL149">
            <v>0</v>
          </cell>
        </row>
        <row r="150">
          <cell r="B150" t="str">
            <v>Apr 2016</v>
          </cell>
          <cell r="C150" t="str">
            <v>RS</v>
          </cell>
          <cell r="D150" t="str">
            <v>LGRSE411</v>
          </cell>
          <cell r="E150">
            <v>0</v>
          </cell>
          <cell r="F150">
            <v>0</v>
          </cell>
          <cell r="G150">
            <v>0</v>
          </cell>
          <cell r="H150">
            <v>0</v>
          </cell>
          <cell r="I150">
            <v>0</v>
          </cell>
          <cell r="J150">
            <v>0</v>
          </cell>
          <cell r="K150">
            <v>0</v>
          </cell>
          <cell r="L150">
            <v>0</v>
          </cell>
          <cell r="M150">
            <v>0</v>
          </cell>
          <cell r="AA150">
            <v>0</v>
          </cell>
          <cell r="AB150">
            <v>0</v>
          </cell>
          <cell r="AD150">
            <v>0</v>
          </cell>
          <cell r="AE150">
            <v>0</v>
          </cell>
          <cell r="AG150">
            <v>0</v>
          </cell>
          <cell r="AH150">
            <v>0</v>
          </cell>
          <cell r="AI150">
            <v>0</v>
          </cell>
          <cell r="AJ150">
            <v>0</v>
          </cell>
          <cell r="AK150">
            <v>0</v>
          </cell>
          <cell r="AL150">
            <v>0</v>
          </cell>
        </row>
        <row r="151">
          <cell r="B151" t="str">
            <v>Apr 2016</v>
          </cell>
          <cell r="C151" t="str">
            <v>RS</v>
          </cell>
          <cell r="D151" t="str">
            <v>LGRSE511</v>
          </cell>
          <cell r="E151">
            <v>362211</v>
          </cell>
          <cell r="F151">
            <v>0</v>
          </cell>
          <cell r="G151">
            <v>0</v>
          </cell>
          <cell r="H151">
            <v>0</v>
          </cell>
          <cell r="I151">
            <v>0</v>
          </cell>
          <cell r="J151">
            <v>258316933</v>
          </cell>
          <cell r="K151">
            <v>0</v>
          </cell>
          <cell r="L151">
            <v>0</v>
          </cell>
          <cell r="M151">
            <v>0</v>
          </cell>
          <cell r="AA151">
            <v>0</v>
          </cell>
          <cell r="AB151">
            <v>0</v>
          </cell>
          <cell r="AD151">
            <v>24755443.760000002</v>
          </cell>
          <cell r="AE151">
            <v>24758248</v>
          </cell>
          <cell r="AG151">
            <v>-225077</v>
          </cell>
          <cell r="AH151">
            <v>433592</v>
          </cell>
          <cell r="AI151">
            <v>2859958</v>
          </cell>
          <cell r="AJ151">
            <v>0</v>
          </cell>
          <cell r="AK151">
            <v>0</v>
          </cell>
          <cell r="AL151">
            <v>27826721</v>
          </cell>
        </row>
        <row r="152">
          <cell r="B152" t="str">
            <v>Apr 2016</v>
          </cell>
          <cell r="C152" t="str">
            <v>RS</v>
          </cell>
          <cell r="D152" t="str">
            <v>LGRSE519</v>
          </cell>
          <cell r="E152">
            <v>0</v>
          </cell>
          <cell r="F152">
            <v>0</v>
          </cell>
          <cell r="G152">
            <v>0</v>
          </cell>
          <cell r="H152">
            <v>0</v>
          </cell>
          <cell r="I152">
            <v>0</v>
          </cell>
          <cell r="J152">
            <v>0</v>
          </cell>
          <cell r="K152">
            <v>0</v>
          </cell>
          <cell r="L152">
            <v>0</v>
          </cell>
          <cell r="M152">
            <v>0</v>
          </cell>
          <cell r="AA152">
            <v>0</v>
          </cell>
          <cell r="AB152">
            <v>0</v>
          </cell>
          <cell r="AD152">
            <v>0</v>
          </cell>
          <cell r="AE152">
            <v>0</v>
          </cell>
          <cell r="AG152">
            <v>0</v>
          </cell>
          <cell r="AH152">
            <v>0</v>
          </cell>
          <cell r="AI152">
            <v>0</v>
          </cell>
          <cell r="AJ152">
            <v>0</v>
          </cell>
          <cell r="AK152">
            <v>0</v>
          </cell>
          <cell r="AL152">
            <v>0</v>
          </cell>
        </row>
        <row r="153">
          <cell r="B153" t="str">
            <v>Apr 2016</v>
          </cell>
          <cell r="C153" t="str">
            <v>RS</v>
          </cell>
          <cell r="D153" t="str">
            <v>LGRSE540</v>
          </cell>
          <cell r="E153">
            <v>0</v>
          </cell>
          <cell r="F153">
            <v>0</v>
          </cell>
          <cell r="G153">
            <v>0</v>
          </cell>
          <cell r="H153">
            <v>0</v>
          </cell>
          <cell r="I153">
            <v>0</v>
          </cell>
          <cell r="J153">
            <v>0</v>
          </cell>
          <cell r="K153">
            <v>0</v>
          </cell>
          <cell r="L153">
            <v>0</v>
          </cell>
          <cell r="M153">
            <v>0</v>
          </cell>
          <cell r="AA153">
            <v>0</v>
          </cell>
          <cell r="AB153">
            <v>0</v>
          </cell>
          <cell r="AD153">
            <v>0</v>
          </cell>
          <cell r="AE153">
            <v>0</v>
          </cell>
          <cell r="AG153">
            <v>0</v>
          </cell>
          <cell r="AH153">
            <v>0</v>
          </cell>
          <cell r="AI153">
            <v>0</v>
          </cell>
          <cell r="AJ153">
            <v>0</v>
          </cell>
          <cell r="AK153">
            <v>0</v>
          </cell>
          <cell r="AL153">
            <v>0</v>
          </cell>
        </row>
        <row r="154">
          <cell r="B154" t="str">
            <v>Apr 2016</v>
          </cell>
          <cell r="C154" t="str">
            <v>LEV</v>
          </cell>
          <cell r="D154" t="str">
            <v>LGRSE543</v>
          </cell>
          <cell r="E154">
            <v>21</v>
          </cell>
          <cell r="F154">
            <v>0</v>
          </cell>
          <cell r="G154">
            <v>18583</v>
          </cell>
          <cell r="H154">
            <v>6886</v>
          </cell>
          <cell r="I154">
            <v>6455</v>
          </cell>
          <cell r="J154">
            <v>31924</v>
          </cell>
          <cell r="K154">
            <v>0</v>
          </cell>
          <cell r="L154">
            <v>0</v>
          </cell>
          <cell r="M154">
            <v>0</v>
          </cell>
          <cell r="AA154">
            <v>0</v>
          </cell>
          <cell r="AB154">
            <v>0</v>
          </cell>
          <cell r="AD154">
            <v>2784.02</v>
          </cell>
          <cell r="AE154">
            <v>0</v>
          </cell>
          <cell r="AG154">
            <v>0</v>
          </cell>
          <cell r="AH154">
            <v>0</v>
          </cell>
          <cell r="AI154">
            <v>0</v>
          </cell>
          <cell r="AJ154">
            <v>0</v>
          </cell>
          <cell r="AK154">
            <v>0</v>
          </cell>
          <cell r="AL154">
            <v>0</v>
          </cell>
        </row>
        <row r="155">
          <cell r="B155" t="str">
            <v>Apr 2016</v>
          </cell>
          <cell r="C155" t="str">
            <v>LEV</v>
          </cell>
          <cell r="D155" t="str">
            <v>LGRSE547</v>
          </cell>
          <cell r="E155">
            <v>0</v>
          </cell>
          <cell r="F155">
            <v>0</v>
          </cell>
          <cell r="G155">
            <v>0</v>
          </cell>
          <cell r="H155">
            <v>0</v>
          </cell>
          <cell r="I155">
            <v>0</v>
          </cell>
          <cell r="J155">
            <v>0</v>
          </cell>
          <cell r="K155">
            <v>0</v>
          </cell>
          <cell r="L155">
            <v>0</v>
          </cell>
          <cell r="M155">
            <v>0</v>
          </cell>
          <cell r="AA155">
            <v>0</v>
          </cell>
          <cell r="AB155">
            <v>0</v>
          </cell>
          <cell r="AD155">
            <v>0</v>
          </cell>
          <cell r="AE155">
            <v>0</v>
          </cell>
          <cell r="AG155">
            <v>0</v>
          </cell>
          <cell r="AH155">
            <v>0</v>
          </cell>
          <cell r="AI155">
            <v>0</v>
          </cell>
          <cell r="AJ155">
            <v>0</v>
          </cell>
          <cell r="AK155">
            <v>0</v>
          </cell>
          <cell r="AL155">
            <v>0</v>
          </cell>
        </row>
        <row r="156">
          <cell r="B156" t="str">
            <v>May 2016</v>
          </cell>
          <cell r="C156" t="str">
            <v>FLSP</v>
          </cell>
          <cell r="D156" t="str">
            <v>LGINE682</v>
          </cell>
          <cell r="E156">
            <v>0</v>
          </cell>
          <cell r="F156">
            <v>0</v>
          </cell>
          <cell r="G156">
            <v>0</v>
          </cell>
          <cell r="H156">
            <v>0</v>
          </cell>
          <cell r="I156">
            <v>0</v>
          </cell>
          <cell r="J156">
            <v>0</v>
          </cell>
          <cell r="K156">
            <v>0</v>
          </cell>
          <cell r="L156">
            <v>0</v>
          </cell>
          <cell r="M156">
            <v>0</v>
          </cell>
          <cell r="AA156">
            <v>0</v>
          </cell>
          <cell r="AB156">
            <v>0</v>
          </cell>
          <cell r="AD156">
            <v>0</v>
          </cell>
          <cell r="AE156">
            <v>0</v>
          </cell>
          <cell r="AG156">
            <v>0</v>
          </cell>
          <cell r="AH156">
            <v>0</v>
          </cell>
          <cell r="AI156">
            <v>0</v>
          </cell>
          <cell r="AJ156">
            <v>0</v>
          </cell>
          <cell r="AK156">
            <v>0</v>
          </cell>
          <cell r="AL156">
            <v>0</v>
          </cell>
        </row>
        <row r="157">
          <cell r="B157" t="str">
            <v>May 2016</v>
          </cell>
          <cell r="C157" t="str">
            <v>FLST</v>
          </cell>
          <cell r="D157" t="str">
            <v>LGINE683</v>
          </cell>
          <cell r="E157">
            <v>0</v>
          </cell>
          <cell r="F157">
            <v>0</v>
          </cell>
          <cell r="G157">
            <v>0</v>
          </cell>
          <cell r="H157">
            <v>0</v>
          </cell>
          <cell r="I157">
            <v>0</v>
          </cell>
          <cell r="J157">
            <v>0</v>
          </cell>
          <cell r="K157">
            <v>0</v>
          </cell>
          <cell r="L157">
            <v>0</v>
          </cell>
          <cell r="M157">
            <v>0</v>
          </cell>
          <cell r="AA157">
            <v>0</v>
          </cell>
          <cell r="AB157">
            <v>0</v>
          </cell>
          <cell r="AD157">
            <v>0</v>
          </cell>
          <cell r="AE157">
            <v>0</v>
          </cell>
          <cell r="AG157">
            <v>0</v>
          </cell>
          <cell r="AH157">
            <v>0</v>
          </cell>
          <cell r="AI157">
            <v>0</v>
          </cell>
          <cell r="AJ157">
            <v>0</v>
          </cell>
          <cell r="AK157">
            <v>0</v>
          </cell>
          <cell r="AL157">
            <v>0</v>
          </cell>
        </row>
        <row r="158">
          <cell r="B158" t="str">
            <v>May 2016</v>
          </cell>
          <cell r="C158" t="str">
            <v>GS</v>
          </cell>
          <cell r="D158" t="str">
            <v>LGCME451</v>
          </cell>
          <cell r="E158">
            <v>0</v>
          </cell>
          <cell r="F158">
            <v>0</v>
          </cell>
          <cell r="G158">
            <v>0</v>
          </cell>
          <cell r="H158">
            <v>0</v>
          </cell>
          <cell r="I158">
            <v>0</v>
          </cell>
          <cell r="J158">
            <v>0</v>
          </cell>
          <cell r="K158">
            <v>0</v>
          </cell>
          <cell r="L158">
            <v>0</v>
          </cell>
          <cell r="M158">
            <v>0</v>
          </cell>
          <cell r="AA158">
            <v>0</v>
          </cell>
          <cell r="AB158">
            <v>0</v>
          </cell>
          <cell r="AD158">
            <v>0</v>
          </cell>
          <cell r="AE158">
            <v>0</v>
          </cell>
          <cell r="AG158">
            <v>0</v>
          </cell>
          <cell r="AH158">
            <v>0</v>
          </cell>
          <cell r="AI158">
            <v>0</v>
          </cell>
          <cell r="AJ158">
            <v>0</v>
          </cell>
          <cell r="AK158">
            <v>0</v>
          </cell>
          <cell r="AL158">
            <v>0</v>
          </cell>
        </row>
        <row r="159">
          <cell r="B159" t="str">
            <v>May 2016</v>
          </cell>
          <cell r="C159" t="str">
            <v>GS</v>
          </cell>
          <cell r="D159" t="str">
            <v>LGCME550</v>
          </cell>
          <cell r="E159">
            <v>0</v>
          </cell>
          <cell r="F159">
            <v>0</v>
          </cell>
          <cell r="G159">
            <v>0</v>
          </cell>
          <cell r="H159">
            <v>0</v>
          </cell>
          <cell r="I159">
            <v>0</v>
          </cell>
          <cell r="J159">
            <v>0</v>
          </cell>
          <cell r="K159">
            <v>0</v>
          </cell>
          <cell r="L159">
            <v>0</v>
          </cell>
          <cell r="M159">
            <v>0</v>
          </cell>
          <cell r="AA159">
            <v>0</v>
          </cell>
          <cell r="AB159">
            <v>0</v>
          </cell>
          <cell r="AD159">
            <v>0</v>
          </cell>
          <cell r="AE159">
            <v>0</v>
          </cell>
          <cell r="AG159">
            <v>0</v>
          </cell>
          <cell r="AH159">
            <v>0</v>
          </cell>
          <cell r="AI159">
            <v>0</v>
          </cell>
          <cell r="AJ159">
            <v>0</v>
          </cell>
          <cell r="AK159">
            <v>0</v>
          </cell>
          <cell r="AL159">
            <v>0</v>
          </cell>
        </row>
        <row r="160">
          <cell r="B160" t="str">
            <v>May 2016</v>
          </cell>
          <cell r="C160" t="str">
            <v>GS</v>
          </cell>
          <cell r="D160" t="str">
            <v>LGCME551</v>
          </cell>
          <cell r="E160">
            <v>28263</v>
          </cell>
          <cell r="F160">
            <v>0</v>
          </cell>
          <cell r="G160">
            <v>0</v>
          </cell>
          <cell r="H160">
            <v>0</v>
          </cell>
          <cell r="I160">
            <v>0</v>
          </cell>
          <cell r="J160">
            <v>31985395</v>
          </cell>
          <cell r="K160">
            <v>0</v>
          </cell>
          <cell r="L160">
            <v>0</v>
          </cell>
          <cell r="M160">
            <v>0</v>
          </cell>
          <cell r="AA160">
            <v>0</v>
          </cell>
          <cell r="AB160">
            <v>0</v>
          </cell>
          <cell r="AD160">
            <v>3486805.98</v>
          </cell>
          <cell r="AE160">
            <v>3486811</v>
          </cell>
          <cell r="AG160">
            <v>6170</v>
          </cell>
          <cell r="AH160">
            <v>66952</v>
          </cell>
          <cell r="AI160">
            <v>334807</v>
          </cell>
          <cell r="AJ160">
            <v>0</v>
          </cell>
          <cell r="AK160">
            <v>0</v>
          </cell>
          <cell r="AL160">
            <v>3894740</v>
          </cell>
        </row>
        <row r="161">
          <cell r="B161" t="str">
            <v>May 2016</v>
          </cell>
          <cell r="C161" t="str">
            <v>GS</v>
          </cell>
          <cell r="D161" t="str">
            <v>LGCME551UM</v>
          </cell>
          <cell r="E161">
            <v>0</v>
          </cell>
          <cell r="F161">
            <v>0</v>
          </cell>
          <cell r="G161">
            <v>0</v>
          </cell>
          <cell r="H161">
            <v>0</v>
          </cell>
          <cell r="I161">
            <v>0</v>
          </cell>
          <cell r="J161">
            <v>0</v>
          </cell>
          <cell r="K161">
            <v>0</v>
          </cell>
          <cell r="L161">
            <v>0</v>
          </cell>
          <cell r="M161">
            <v>0</v>
          </cell>
          <cell r="AA161">
            <v>0</v>
          </cell>
          <cell r="AB161">
            <v>0</v>
          </cell>
          <cell r="AD161">
            <v>0</v>
          </cell>
          <cell r="AE161">
            <v>0</v>
          </cell>
          <cell r="AG161">
            <v>0</v>
          </cell>
          <cell r="AH161">
            <v>0</v>
          </cell>
          <cell r="AI161">
            <v>0</v>
          </cell>
          <cell r="AJ161">
            <v>0</v>
          </cell>
          <cell r="AK161">
            <v>0</v>
          </cell>
          <cell r="AL161">
            <v>0</v>
          </cell>
        </row>
        <row r="162">
          <cell r="B162" t="str">
            <v>May 2016</v>
          </cell>
          <cell r="C162" t="str">
            <v>GS</v>
          </cell>
          <cell r="D162" t="str">
            <v>LGCME552</v>
          </cell>
          <cell r="E162">
            <v>0</v>
          </cell>
          <cell r="F162">
            <v>0</v>
          </cell>
          <cell r="G162">
            <v>0</v>
          </cell>
          <cell r="H162">
            <v>0</v>
          </cell>
          <cell r="I162">
            <v>0</v>
          </cell>
          <cell r="J162">
            <v>0</v>
          </cell>
          <cell r="K162">
            <v>0</v>
          </cell>
          <cell r="L162">
            <v>0</v>
          </cell>
          <cell r="M162">
            <v>0</v>
          </cell>
          <cell r="AA162">
            <v>0</v>
          </cell>
          <cell r="AB162">
            <v>0</v>
          </cell>
          <cell r="AD162">
            <v>0</v>
          </cell>
          <cell r="AE162">
            <v>0</v>
          </cell>
          <cell r="AG162">
            <v>0</v>
          </cell>
          <cell r="AH162">
            <v>0</v>
          </cell>
          <cell r="AI162">
            <v>0</v>
          </cell>
          <cell r="AJ162">
            <v>0</v>
          </cell>
          <cell r="AK162">
            <v>0</v>
          </cell>
          <cell r="AL162">
            <v>0</v>
          </cell>
        </row>
        <row r="163">
          <cell r="B163" t="str">
            <v>May 2016</v>
          </cell>
          <cell r="C163" t="str">
            <v>GS</v>
          </cell>
          <cell r="D163" t="str">
            <v>LGCME557</v>
          </cell>
          <cell r="E163">
            <v>0</v>
          </cell>
          <cell r="F163">
            <v>0</v>
          </cell>
          <cell r="G163">
            <v>0</v>
          </cell>
          <cell r="H163">
            <v>0</v>
          </cell>
          <cell r="I163">
            <v>0</v>
          </cell>
          <cell r="J163">
            <v>0</v>
          </cell>
          <cell r="K163">
            <v>0</v>
          </cell>
          <cell r="L163">
            <v>0</v>
          </cell>
          <cell r="M163">
            <v>0</v>
          </cell>
          <cell r="AA163">
            <v>0</v>
          </cell>
          <cell r="AB163">
            <v>0</v>
          </cell>
          <cell r="AD163">
            <v>0</v>
          </cell>
          <cell r="AE163">
            <v>0</v>
          </cell>
          <cell r="AG163">
            <v>0</v>
          </cell>
          <cell r="AH163">
            <v>0</v>
          </cell>
          <cell r="AI163">
            <v>0</v>
          </cell>
          <cell r="AJ163">
            <v>0</v>
          </cell>
          <cell r="AK163">
            <v>0</v>
          </cell>
          <cell r="AL163">
            <v>0</v>
          </cell>
        </row>
        <row r="164">
          <cell r="B164" t="str">
            <v>May 2016</v>
          </cell>
          <cell r="C164" t="str">
            <v>PSS</v>
          </cell>
          <cell r="D164" t="str">
            <v>LGCME561</v>
          </cell>
          <cell r="E164">
            <v>2585</v>
          </cell>
          <cell r="F164">
            <v>0</v>
          </cell>
          <cell r="G164">
            <v>0</v>
          </cell>
          <cell r="H164">
            <v>0</v>
          </cell>
          <cell r="I164">
            <v>0</v>
          </cell>
          <cell r="J164">
            <v>151860056</v>
          </cell>
          <cell r="K164">
            <v>0</v>
          </cell>
          <cell r="L164">
            <v>0</v>
          </cell>
          <cell r="M164">
            <v>338104</v>
          </cell>
          <cell r="AA164">
            <v>0</v>
          </cell>
          <cell r="AB164">
            <v>0</v>
          </cell>
          <cell r="AD164">
            <v>11943073.869999999</v>
          </cell>
          <cell r="AE164">
            <v>11943072</v>
          </cell>
          <cell r="AG164">
            <v>29296</v>
          </cell>
          <cell r="AH164">
            <v>317872</v>
          </cell>
          <cell r="AI164">
            <v>1589592</v>
          </cell>
          <cell r="AJ164">
            <v>0</v>
          </cell>
          <cell r="AK164">
            <v>0</v>
          </cell>
          <cell r="AL164">
            <v>13879832</v>
          </cell>
        </row>
        <row r="165">
          <cell r="B165" t="str">
            <v>May 2016</v>
          </cell>
          <cell r="C165" t="str">
            <v>PSP</v>
          </cell>
          <cell r="D165" t="str">
            <v>LGCME563</v>
          </cell>
          <cell r="E165">
            <v>52</v>
          </cell>
          <cell r="F165">
            <v>0</v>
          </cell>
          <cell r="G165">
            <v>0</v>
          </cell>
          <cell r="H165">
            <v>0</v>
          </cell>
          <cell r="I165">
            <v>0</v>
          </cell>
          <cell r="J165">
            <v>13088103</v>
          </cell>
          <cell r="K165">
            <v>0</v>
          </cell>
          <cell r="L165">
            <v>0</v>
          </cell>
          <cell r="M165">
            <v>28296</v>
          </cell>
          <cell r="AA165">
            <v>0</v>
          </cell>
          <cell r="AB165">
            <v>0</v>
          </cell>
          <cell r="AD165">
            <v>917408.12</v>
          </cell>
          <cell r="AE165">
            <v>917403</v>
          </cell>
          <cell r="AG165">
            <v>2525</v>
          </cell>
          <cell r="AH165">
            <v>27396</v>
          </cell>
          <cell r="AI165">
            <v>136999</v>
          </cell>
          <cell r="AJ165">
            <v>0</v>
          </cell>
          <cell r="AK165">
            <v>0</v>
          </cell>
          <cell r="AL165">
            <v>1084323</v>
          </cell>
        </row>
        <row r="166">
          <cell r="B166" t="str">
            <v>May 2016</v>
          </cell>
          <cell r="C166" t="str">
            <v>PSS</v>
          </cell>
          <cell r="D166" t="str">
            <v>LGCME567</v>
          </cell>
          <cell r="E166">
            <v>0</v>
          </cell>
          <cell r="F166">
            <v>0</v>
          </cell>
          <cell r="G166">
            <v>0</v>
          </cell>
          <cell r="H166">
            <v>0</v>
          </cell>
          <cell r="I166">
            <v>0</v>
          </cell>
          <cell r="J166">
            <v>0</v>
          </cell>
          <cell r="K166">
            <v>0</v>
          </cell>
          <cell r="L166">
            <v>0</v>
          </cell>
          <cell r="M166">
            <v>0</v>
          </cell>
          <cell r="AA166">
            <v>0</v>
          </cell>
          <cell r="AB166">
            <v>0</v>
          </cell>
          <cell r="AD166">
            <v>0</v>
          </cell>
          <cell r="AE166">
            <v>0</v>
          </cell>
          <cell r="AG166">
            <v>0</v>
          </cell>
          <cell r="AH166">
            <v>0</v>
          </cell>
          <cell r="AI166">
            <v>0</v>
          </cell>
          <cell r="AJ166">
            <v>0</v>
          </cell>
          <cell r="AK166">
            <v>0</v>
          </cell>
          <cell r="AL166">
            <v>0</v>
          </cell>
        </row>
        <row r="167">
          <cell r="B167" t="str">
            <v>May 2016</v>
          </cell>
          <cell r="C167" t="str">
            <v>TODS</v>
          </cell>
          <cell r="D167" t="str">
            <v>LGCME591</v>
          </cell>
          <cell r="E167">
            <v>226</v>
          </cell>
          <cell r="F167">
            <v>0</v>
          </cell>
          <cell r="G167">
            <v>0</v>
          </cell>
          <cell r="H167">
            <v>0</v>
          </cell>
          <cell r="I167">
            <v>0</v>
          </cell>
          <cell r="J167">
            <v>67792801</v>
          </cell>
          <cell r="K167">
            <v>139944</v>
          </cell>
          <cell r="L167">
            <v>132252</v>
          </cell>
          <cell r="M167">
            <v>130554</v>
          </cell>
          <cell r="AA167">
            <v>0</v>
          </cell>
          <cell r="AB167">
            <v>0</v>
          </cell>
          <cell r="AD167">
            <v>4704050.22</v>
          </cell>
          <cell r="AE167">
            <v>4704047</v>
          </cell>
          <cell r="AG167">
            <v>13078</v>
          </cell>
          <cell r="AH167">
            <v>141903</v>
          </cell>
          <cell r="AI167">
            <v>709620</v>
          </cell>
          <cell r="AJ167">
            <v>0</v>
          </cell>
          <cell r="AK167">
            <v>0</v>
          </cell>
          <cell r="AL167">
            <v>5568648</v>
          </cell>
        </row>
        <row r="168">
          <cell r="B168" t="str">
            <v>May 2016</v>
          </cell>
          <cell r="C168" t="str">
            <v>CTODP</v>
          </cell>
          <cell r="D168" t="str">
            <v>LGCME593</v>
          </cell>
          <cell r="E168">
            <v>41</v>
          </cell>
          <cell r="F168">
            <v>0</v>
          </cell>
          <cell r="G168">
            <v>0</v>
          </cell>
          <cell r="H168">
            <v>0</v>
          </cell>
          <cell r="I168">
            <v>0</v>
          </cell>
          <cell r="J168">
            <v>32484574</v>
          </cell>
          <cell r="K168">
            <v>69868</v>
          </cell>
          <cell r="L168">
            <v>65445</v>
          </cell>
          <cell r="M168">
            <v>64848</v>
          </cell>
          <cell r="AA168">
            <v>0</v>
          </cell>
          <cell r="AB168">
            <v>0</v>
          </cell>
          <cell r="AD168">
            <v>2176388.6</v>
          </cell>
          <cell r="AE168">
            <v>2176385</v>
          </cell>
          <cell r="AG168">
            <v>6267</v>
          </cell>
          <cell r="AH168">
            <v>67996</v>
          </cell>
          <cell r="AI168">
            <v>340032</v>
          </cell>
          <cell r="AJ168">
            <v>0</v>
          </cell>
          <cell r="AK168">
            <v>0</v>
          </cell>
          <cell r="AL168">
            <v>2590680</v>
          </cell>
        </row>
        <row r="169">
          <cell r="B169" t="str">
            <v>May 2016</v>
          </cell>
          <cell r="C169" t="str">
            <v>GS3</v>
          </cell>
          <cell r="D169" t="str">
            <v>LGCME650</v>
          </cell>
          <cell r="E169">
            <v>0</v>
          </cell>
          <cell r="F169">
            <v>0</v>
          </cell>
          <cell r="G169">
            <v>0</v>
          </cell>
          <cell r="H169">
            <v>0</v>
          </cell>
          <cell r="I169">
            <v>0</v>
          </cell>
          <cell r="J169">
            <v>0</v>
          </cell>
          <cell r="K169">
            <v>0</v>
          </cell>
          <cell r="L169">
            <v>0</v>
          </cell>
          <cell r="M169">
            <v>0</v>
          </cell>
          <cell r="AA169">
            <v>0</v>
          </cell>
          <cell r="AB169">
            <v>0</v>
          </cell>
          <cell r="AD169">
            <v>0</v>
          </cell>
          <cell r="AE169">
            <v>0</v>
          </cell>
          <cell r="AG169">
            <v>0</v>
          </cell>
          <cell r="AH169">
            <v>0</v>
          </cell>
          <cell r="AI169">
            <v>0</v>
          </cell>
          <cell r="AJ169">
            <v>0</v>
          </cell>
          <cell r="AK169">
            <v>0</v>
          </cell>
          <cell r="AL169">
            <v>0</v>
          </cell>
        </row>
        <row r="170">
          <cell r="B170" t="str">
            <v>May 2016</v>
          </cell>
          <cell r="C170" t="str">
            <v>GS3</v>
          </cell>
          <cell r="D170" t="str">
            <v>LGCME651</v>
          </cell>
          <cell r="E170">
            <v>16411</v>
          </cell>
          <cell r="F170">
            <v>0</v>
          </cell>
          <cell r="G170">
            <v>0</v>
          </cell>
          <cell r="H170">
            <v>0</v>
          </cell>
          <cell r="I170">
            <v>0</v>
          </cell>
          <cell r="J170">
            <v>81600963</v>
          </cell>
          <cell r="K170">
            <v>220979</v>
          </cell>
          <cell r="L170">
            <v>0</v>
          </cell>
          <cell r="M170">
            <v>0</v>
          </cell>
          <cell r="AA170">
            <v>0</v>
          </cell>
          <cell r="AB170">
            <v>0</v>
          </cell>
          <cell r="AD170">
            <v>8027816.96</v>
          </cell>
          <cell r="AE170">
            <v>8027807</v>
          </cell>
          <cell r="AG170">
            <v>15742</v>
          </cell>
          <cell r="AH170">
            <v>170806</v>
          </cell>
          <cell r="AI170">
            <v>854157</v>
          </cell>
          <cell r="AJ170">
            <v>0</v>
          </cell>
          <cell r="AK170">
            <v>0</v>
          </cell>
          <cell r="AL170">
            <v>9068512</v>
          </cell>
        </row>
        <row r="171">
          <cell r="B171" t="str">
            <v>May 2016</v>
          </cell>
          <cell r="C171" t="str">
            <v>GS3</v>
          </cell>
          <cell r="D171" t="str">
            <v>LGCME652</v>
          </cell>
          <cell r="E171">
            <v>0</v>
          </cell>
          <cell r="F171">
            <v>0</v>
          </cell>
          <cell r="G171">
            <v>0</v>
          </cell>
          <cell r="H171">
            <v>0</v>
          </cell>
          <cell r="I171">
            <v>0</v>
          </cell>
          <cell r="J171">
            <v>0</v>
          </cell>
          <cell r="K171">
            <v>0</v>
          </cell>
          <cell r="L171">
            <v>0</v>
          </cell>
          <cell r="M171">
            <v>0</v>
          </cell>
          <cell r="AA171">
            <v>0</v>
          </cell>
          <cell r="AB171">
            <v>0</v>
          </cell>
          <cell r="AD171">
            <v>0</v>
          </cell>
          <cell r="AE171">
            <v>0</v>
          </cell>
          <cell r="AG171">
            <v>0</v>
          </cell>
          <cell r="AH171">
            <v>0</v>
          </cell>
          <cell r="AI171">
            <v>0</v>
          </cell>
          <cell r="AJ171">
            <v>0</v>
          </cell>
          <cell r="AK171">
            <v>0</v>
          </cell>
          <cell r="AL171">
            <v>0</v>
          </cell>
        </row>
        <row r="172">
          <cell r="B172" t="str">
            <v>May 2016</v>
          </cell>
          <cell r="C172" t="str">
            <v>GS3</v>
          </cell>
          <cell r="D172" t="str">
            <v>LGCME657</v>
          </cell>
          <cell r="E172">
            <v>0</v>
          </cell>
          <cell r="F172">
            <v>0</v>
          </cell>
          <cell r="G172">
            <v>0</v>
          </cell>
          <cell r="H172">
            <v>0</v>
          </cell>
          <cell r="I172">
            <v>0</v>
          </cell>
          <cell r="J172">
            <v>0</v>
          </cell>
          <cell r="K172">
            <v>0</v>
          </cell>
          <cell r="L172">
            <v>0</v>
          </cell>
          <cell r="M172">
            <v>0</v>
          </cell>
          <cell r="AA172">
            <v>0</v>
          </cell>
          <cell r="AB172">
            <v>0</v>
          </cell>
          <cell r="AD172">
            <v>0</v>
          </cell>
          <cell r="AE172">
            <v>0</v>
          </cell>
          <cell r="AG172">
            <v>0</v>
          </cell>
          <cell r="AH172">
            <v>0</v>
          </cell>
          <cell r="AI172">
            <v>0</v>
          </cell>
          <cell r="AJ172">
            <v>0</v>
          </cell>
          <cell r="AK172">
            <v>0</v>
          </cell>
          <cell r="AL172">
            <v>0</v>
          </cell>
        </row>
        <row r="173">
          <cell r="B173" t="str">
            <v>May 2016</v>
          </cell>
          <cell r="C173" t="str">
            <v>LWC</v>
          </cell>
          <cell r="D173" t="str">
            <v>LGCME671</v>
          </cell>
          <cell r="E173">
            <v>2</v>
          </cell>
          <cell r="F173">
            <v>0</v>
          </cell>
          <cell r="G173">
            <v>0</v>
          </cell>
          <cell r="H173">
            <v>0</v>
          </cell>
          <cell r="I173">
            <v>0</v>
          </cell>
          <cell r="J173">
            <v>4343400</v>
          </cell>
          <cell r="K173">
            <v>0</v>
          </cell>
          <cell r="L173">
            <v>0</v>
          </cell>
          <cell r="M173">
            <v>9429</v>
          </cell>
          <cell r="AA173">
            <v>0</v>
          </cell>
          <cell r="AB173">
            <v>0</v>
          </cell>
          <cell r="AD173">
            <v>258382.82</v>
          </cell>
          <cell r="AE173">
            <v>258384</v>
          </cell>
          <cell r="AG173">
            <v>838</v>
          </cell>
          <cell r="AH173">
            <v>0</v>
          </cell>
          <cell r="AI173">
            <v>45464</v>
          </cell>
          <cell r="AJ173">
            <v>0</v>
          </cell>
          <cell r="AK173">
            <v>0</v>
          </cell>
          <cell r="AL173">
            <v>304686</v>
          </cell>
        </row>
        <row r="174">
          <cell r="B174" t="str">
            <v>May 2016</v>
          </cell>
          <cell r="C174" t="str">
            <v>CSR</v>
          </cell>
          <cell r="D174" t="str">
            <v>LGCSR760</v>
          </cell>
          <cell r="E174">
            <v>0</v>
          </cell>
          <cell r="F174">
            <v>0</v>
          </cell>
          <cell r="G174">
            <v>0</v>
          </cell>
          <cell r="H174">
            <v>0</v>
          </cell>
          <cell r="I174">
            <v>0</v>
          </cell>
          <cell r="J174">
            <v>0</v>
          </cell>
          <cell r="K174">
            <v>0</v>
          </cell>
          <cell r="L174">
            <v>0</v>
          </cell>
          <cell r="M174">
            <v>0</v>
          </cell>
          <cell r="AA174">
            <v>0</v>
          </cell>
          <cell r="AB174">
            <v>0</v>
          </cell>
          <cell r="AD174">
            <v>0</v>
          </cell>
          <cell r="AE174">
            <v>0</v>
          </cell>
          <cell r="AG174">
            <v>0</v>
          </cell>
          <cell r="AH174">
            <v>0</v>
          </cell>
          <cell r="AI174">
            <v>0</v>
          </cell>
          <cell r="AJ174">
            <v>0</v>
          </cell>
          <cell r="AK174">
            <v>-286526</v>
          </cell>
          <cell r="AL174">
            <v>-286526</v>
          </cell>
        </row>
        <row r="175">
          <cell r="B175" t="str">
            <v>May 2016</v>
          </cell>
          <cell r="C175" t="str">
            <v>CSR</v>
          </cell>
          <cell r="D175" t="str">
            <v>LGCSR780</v>
          </cell>
          <cell r="E175">
            <v>0</v>
          </cell>
          <cell r="F175">
            <v>0</v>
          </cell>
          <cell r="G175">
            <v>0</v>
          </cell>
          <cell r="H175">
            <v>0</v>
          </cell>
          <cell r="I175">
            <v>0</v>
          </cell>
          <cell r="J175">
            <v>0</v>
          </cell>
          <cell r="K175">
            <v>0</v>
          </cell>
          <cell r="L175">
            <v>0</v>
          </cell>
          <cell r="M175">
            <v>0</v>
          </cell>
          <cell r="AA175">
            <v>0</v>
          </cell>
          <cell r="AB175">
            <v>0</v>
          </cell>
          <cell r="AD175">
            <v>0</v>
          </cell>
          <cell r="AE175">
            <v>0</v>
          </cell>
          <cell r="AG175">
            <v>0</v>
          </cell>
          <cell r="AH175">
            <v>0</v>
          </cell>
          <cell r="AI175">
            <v>0</v>
          </cell>
          <cell r="AJ175">
            <v>0</v>
          </cell>
          <cell r="AK175">
            <v>0</v>
          </cell>
          <cell r="AL175">
            <v>0</v>
          </cell>
        </row>
        <row r="176">
          <cell r="B176" t="str">
            <v>May 2016</v>
          </cell>
          <cell r="C176" t="str">
            <v>FK</v>
          </cell>
          <cell r="D176" t="str">
            <v>LGINE599</v>
          </cell>
          <cell r="E176">
            <v>1</v>
          </cell>
          <cell r="F176">
            <v>0</v>
          </cell>
          <cell r="G176">
            <v>0</v>
          </cell>
          <cell r="H176">
            <v>0</v>
          </cell>
          <cell r="I176">
            <v>0</v>
          </cell>
          <cell r="J176">
            <v>8289000</v>
          </cell>
          <cell r="K176">
            <v>0</v>
          </cell>
          <cell r="L176">
            <v>12946</v>
          </cell>
          <cell r="M176">
            <v>0</v>
          </cell>
          <cell r="AA176">
            <v>0</v>
          </cell>
          <cell r="AB176">
            <v>0</v>
          </cell>
          <cell r="AD176">
            <v>474682</v>
          </cell>
          <cell r="AE176">
            <v>474682</v>
          </cell>
          <cell r="AG176">
            <v>1599</v>
          </cell>
          <cell r="AH176">
            <v>0</v>
          </cell>
          <cell r="AI176">
            <v>86765</v>
          </cell>
          <cell r="AJ176">
            <v>0</v>
          </cell>
          <cell r="AK176">
            <v>0</v>
          </cell>
          <cell r="AL176">
            <v>563046</v>
          </cell>
        </row>
        <row r="177">
          <cell r="B177" t="str">
            <v>May 2016</v>
          </cell>
          <cell r="C177" t="str">
            <v>RTS</v>
          </cell>
          <cell r="D177" t="str">
            <v>LGINE643</v>
          </cell>
          <cell r="E177">
            <v>12</v>
          </cell>
          <cell r="F177">
            <v>0</v>
          </cell>
          <cell r="G177">
            <v>0</v>
          </cell>
          <cell r="H177">
            <v>0</v>
          </cell>
          <cell r="I177">
            <v>0</v>
          </cell>
          <cell r="J177">
            <v>88780755</v>
          </cell>
          <cell r="K177">
            <v>164840</v>
          </cell>
          <cell r="L177">
            <v>163262</v>
          </cell>
          <cell r="M177">
            <v>105280</v>
          </cell>
          <cell r="AA177">
            <v>0</v>
          </cell>
          <cell r="AB177">
            <v>0</v>
          </cell>
          <cell r="AD177">
            <v>4636105.26</v>
          </cell>
          <cell r="AE177">
            <v>4636104</v>
          </cell>
          <cell r="AG177">
            <v>17127</v>
          </cell>
          <cell r="AH177">
            <v>0</v>
          </cell>
          <cell r="AI177">
            <v>929311</v>
          </cell>
          <cell r="AJ177">
            <v>0</v>
          </cell>
          <cell r="AK177">
            <v>0</v>
          </cell>
          <cell r="AL177">
            <v>5582542</v>
          </cell>
        </row>
        <row r="178">
          <cell r="B178" t="str">
            <v>May 2016</v>
          </cell>
          <cell r="C178" t="str">
            <v>PSS</v>
          </cell>
          <cell r="D178" t="str">
            <v>LGINE661</v>
          </cell>
          <cell r="E178">
            <v>211</v>
          </cell>
          <cell r="F178">
            <v>0</v>
          </cell>
          <cell r="G178">
            <v>0</v>
          </cell>
          <cell r="H178">
            <v>0</v>
          </cell>
          <cell r="I178">
            <v>0</v>
          </cell>
          <cell r="J178">
            <v>20979803</v>
          </cell>
          <cell r="K178">
            <v>0</v>
          </cell>
          <cell r="L178">
            <v>0</v>
          </cell>
          <cell r="M178">
            <v>58644</v>
          </cell>
          <cell r="AA178">
            <v>0</v>
          </cell>
          <cell r="AB178">
            <v>0</v>
          </cell>
          <cell r="AD178">
            <v>1832531.6</v>
          </cell>
          <cell r="AE178">
            <v>1832529</v>
          </cell>
          <cell r="AG178">
            <v>4047</v>
          </cell>
          <cell r="AH178">
            <v>43915</v>
          </cell>
          <cell r="AI178">
            <v>219606</v>
          </cell>
          <cell r="AJ178">
            <v>0</v>
          </cell>
          <cell r="AK178">
            <v>0</v>
          </cell>
          <cell r="AL178">
            <v>2100097</v>
          </cell>
        </row>
        <row r="179">
          <cell r="B179" t="str">
            <v>May 2016</v>
          </cell>
          <cell r="C179" t="str">
            <v>PSP</v>
          </cell>
          <cell r="D179" t="str">
            <v>LGINE663</v>
          </cell>
          <cell r="E179">
            <v>21</v>
          </cell>
          <cell r="F179">
            <v>0</v>
          </cell>
          <cell r="G179">
            <v>0</v>
          </cell>
          <cell r="H179">
            <v>0</v>
          </cell>
          <cell r="I179">
            <v>0</v>
          </cell>
          <cell r="J179">
            <v>1232786</v>
          </cell>
          <cell r="K179">
            <v>0</v>
          </cell>
          <cell r="L179">
            <v>0</v>
          </cell>
          <cell r="M179">
            <v>4010</v>
          </cell>
          <cell r="AA179">
            <v>0</v>
          </cell>
          <cell r="AB179">
            <v>0</v>
          </cell>
          <cell r="AD179">
            <v>107908.68</v>
          </cell>
          <cell r="AE179">
            <v>107905</v>
          </cell>
          <cell r="AG179">
            <v>238</v>
          </cell>
          <cell r="AH179">
            <v>2580</v>
          </cell>
          <cell r="AI179">
            <v>12904</v>
          </cell>
          <cell r="AJ179">
            <v>0</v>
          </cell>
          <cell r="AK179">
            <v>0</v>
          </cell>
          <cell r="AL179">
            <v>123627</v>
          </cell>
        </row>
        <row r="180">
          <cell r="B180" t="str">
            <v>May 2016</v>
          </cell>
          <cell r="C180" t="str">
            <v>TODS</v>
          </cell>
          <cell r="D180" t="str">
            <v>LGINE691</v>
          </cell>
          <cell r="E180">
            <v>100</v>
          </cell>
          <cell r="F180">
            <v>0</v>
          </cell>
          <cell r="G180">
            <v>0</v>
          </cell>
          <cell r="H180">
            <v>0</v>
          </cell>
          <cell r="I180">
            <v>0</v>
          </cell>
          <cell r="J180">
            <v>24315210</v>
          </cell>
          <cell r="K180">
            <v>55168</v>
          </cell>
          <cell r="L180">
            <v>52124</v>
          </cell>
          <cell r="M180">
            <v>50849</v>
          </cell>
          <cell r="AA180">
            <v>0</v>
          </cell>
          <cell r="AB180">
            <v>0</v>
          </cell>
          <cell r="AD180">
            <v>1756615.5099999998</v>
          </cell>
          <cell r="AE180">
            <v>1756615</v>
          </cell>
          <cell r="AG180">
            <v>4691</v>
          </cell>
          <cell r="AH180">
            <v>50896</v>
          </cell>
          <cell r="AI180">
            <v>254519</v>
          </cell>
          <cell r="AJ180">
            <v>0</v>
          </cell>
          <cell r="AK180">
            <v>0</v>
          </cell>
          <cell r="AL180">
            <v>2066721</v>
          </cell>
        </row>
        <row r="181">
          <cell r="B181" t="str">
            <v>May 2016</v>
          </cell>
          <cell r="C181" t="str">
            <v>ITODP</v>
          </cell>
          <cell r="D181" t="str">
            <v>LGINE693</v>
          </cell>
          <cell r="E181">
            <v>72</v>
          </cell>
          <cell r="F181">
            <v>0</v>
          </cell>
          <cell r="G181">
            <v>0</v>
          </cell>
          <cell r="H181">
            <v>0</v>
          </cell>
          <cell r="I181">
            <v>0</v>
          </cell>
          <cell r="J181">
            <v>155453213</v>
          </cell>
          <cell r="K181">
            <v>342427</v>
          </cell>
          <cell r="L181">
            <v>310877</v>
          </cell>
          <cell r="M181">
            <v>306747</v>
          </cell>
          <cell r="AA181">
            <v>0</v>
          </cell>
          <cell r="AB181">
            <v>0</v>
          </cell>
          <cell r="AD181">
            <v>9363007.129999999</v>
          </cell>
          <cell r="AE181">
            <v>9363006</v>
          </cell>
          <cell r="AG181">
            <v>29989</v>
          </cell>
          <cell r="AH181">
            <v>325393</v>
          </cell>
          <cell r="AI181">
            <v>1627204</v>
          </cell>
          <cell r="AJ181">
            <v>0</v>
          </cell>
          <cell r="AK181">
            <v>0</v>
          </cell>
          <cell r="AL181">
            <v>11345592</v>
          </cell>
        </row>
        <row r="182">
          <cell r="B182" t="str">
            <v>May 2016</v>
          </cell>
          <cell r="C182" t="str">
            <v>ITODP</v>
          </cell>
          <cell r="D182" t="str">
            <v>LGINE694</v>
          </cell>
          <cell r="E182">
            <v>0</v>
          </cell>
          <cell r="F182">
            <v>0</v>
          </cell>
          <cell r="G182">
            <v>0</v>
          </cell>
          <cell r="H182">
            <v>0</v>
          </cell>
          <cell r="I182">
            <v>0</v>
          </cell>
          <cell r="J182">
            <v>0</v>
          </cell>
          <cell r="K182">
            <v>0</v>
          </cell>
          <cell r="L182">
            <v>0</v>
          </cell>
          <cell r="M182">
            <v>0</v>
          </cell>
          <cell r="AA182">
            <v>0</v>
          </cell>
          <cell r="AB182">
            <v>0</v>
          </cell>
          <cell r="AD182">
            <v>0</v>
          </cell>
          <cell r="AE182">
            <v>0</v>
          </cell>
          <cell r="AG182">
            <v>0</v>
          </cell>
          <cell r="AH182">
            <v>0</v>
          </cell>
          <cell r="AI182">
            <v>0</v>
          </cell>
          <cell r="AJ182">
            <v>0</v>
          </cell>
          <cell r="AK182">
            <v>0</v>
          </cell>
          <cell r="AL182">
            <v>0</v>
          </cell>
        </row>
        <row r="183">
          <cell r="B183" t="str">
            <v>May 2016</v>
          </cell>
          <cell r="C183" t="str">
            <v>LE</v>
          </cell>
          <cell r="D183" t="str">
            <v>LGMLE570</v>
          </cell>
          <cell r="E183">
            <v>0</v>
          </cell>
          <cell r="F183">
            <v>0</v>
          </cell>
          <cell r="G183">
            <v>0</v>
          </cell>
          <cell r="H183">
            <v>0</v>
          </cell>
          <cell r="I183">
            <v>0</v>
          </cell>
          <cell r="J183">
            <v>0</v>
          </cell>
          <cell r="K183">
            <v>0</v>
          </cell>
          <cell r="L183">
            <v>0</v>
          </cell>
          <cell r="M183">
            <v>0</v>
          </cell>
          <cell r="AA183">
            <v>0</v>
          </cell>
          <cell r="AB183">
            <v>0</v>
          </cell>
          <cell r="AD183">
            <v>0</v>
          </cell>
          <cell r="AE183">
            <v>0</v>
          </cell>
          <cell r="AG183">
            <v>0</v>
          </cell>
          <cell r="AH183">
            <v>0</v>
          </cell>
          <cell r="AI183">
            <v>0</v>
          </cell>
          <cell r="AJ183">
            <v>0</v>
          </cell>
          <cell r="AK183">
            <v>0</v>
          </cell>
          <cell r="AL183">
            <v>0</v>
          </cell>
        </row>
        <row r="184">
          <cell r="B184" t="str">
            <v>May 2016</v>
          </cell>
          <cell r="C184" t="str">
            <v>LE</v>
          </cell>
          <cell r="D184" t="str">
            <v>LGMLE571</v>
          </cell>
          <cell r="E184">
            <v>156</v>
          </cell>
          <cell r="F184">
            <v>0</v>
          </cell>
          <cell r="G184">
            <v>0</v>
          </cell>
          <cell r="H184">
            <v>0</v>
          </cell>
          <cell r="I184">
            <v>0</v>
          </cell>
          <cell r="J184">
            <v>306985</v>
          </cell>
          <cell r="K184">
            <v>0</v>
          </cell>
          <cell r="L184">
            <v>0</v>
          </cell>
          <cell r="M184">
            <v>0</v>
          </cell>
          <cell r="AA184">
            <v>0</v>
          </cell>
          <cell r="AB184">
            <v>0</v>
          </cell>
          <cell r="AD184">
            <v>19834.3</v>
          </cell>
          <cell r="AE184">
            <v>0</v>
          </cell>
          <cell r="AG184">
            <v>0</v>
          </cell>
          <cell r="AH184">
            <v>0</v>
          </cell>
          <cell r="AI184">
            <v>0</v>
          </cell>
          <cell r="AJ184">
            <v>0</v>
          </cell>
          <cell r="AK184">
            <v>0</v>
          </cell>
          <cell r="AL184">
            <v>0</v>
          </cell>
        </row>
        <row r="185">
          <cell r="B185" t="str">
            <v>May 2016</v>
          </cell>
          <cell r="C185" t="str">
            <v>LE</v>
          </cell>
          <cell r="D185" t="str">
            <v>LGMLE572</v>
          </cell>
          <cell r="E185">
            <v>0</v>
          </cell>
          <cell r="F185">
            <v>0</v>
          </cell>
          <cell r="G185">
            <v>0</v>
          </cell>
          <cell r="H185">
            <v>0</v>
          </cell>
          <cell r="I185">
            <v>0</v>
          </cell>
          <cell r="J185">
            <v>0</v>
          </cell>
          <cell r="K185">
            <v>0</v>
          </cell>
          <cell r="L185">
            <v>0</v>
          </cell>
          <cell r="M185">
            <v>0</v>
          </cell>
          <cell r="AA185">
            <v>0</v>
          </cell>
          <cell r="AB185">
            <v>0</v>
          </cell>
          <cell r="AD185">
            <v>0</v>
          </cell>
          <cell r="AE185">
            <v>0</v>
          </cell>
          <cell r="AG185">
            <v>0</v>
          </cell>
          <cell r="AH185">
            <v>0</v>
          </cell>
          <cell r="AI185">
            <v>0</v>
          </cell>
          <cell r="AJ185">
            <v>0</v>
          </cell>
          <cell r="AK185">
            <v>0</v>
          </cell>
          <cell r="AL185">
            <v>0</v>
          </cell>
        </row>
        <row r="186">
          <cell r="B186" t="str">
            <v>May 2016</v>
          </cell>
          <cell r="C186" t="str">
            <v>TE</v>
          </cell>
          <cell r="D186" t="str">
            <v>LGMLE573</v>
          </cell>
          <cell r="E186">
            <v>905</v>
          </cell>
          <cell r="F186">
            <v>0</v>
          </cell>
          <cell r="G186">
            <v>0</v>
          </cell>
          <cell r="H186">
            <v>0</v>
          </cell>
          <cell r="I186">
            <v>0</v>
          </cell>
          <cell r="J186">
            <v>274260</v>
          </cell>
          <cell r="K186">
            <v>0</v>
          </cell>
          <cell r="L186">
            <v>0</v>
          </cell>
          <cell r="M186">
            <v>0</v>
          </cell>
          <cell r="AA186">
            <v>0</v>
          </cell>
          <cell r="AB186">
            <v>0</v>
          </cell>
          <cell r="AD186">
            <v>23944.080000000002</v>
          </cell>
          <cell r="AE186">
            <v>0</v>
          </cell>
          <cell r="AG186">
            <v>0</v>
          </cell>
          <cell r="AH186">
            <v>0</v>
          </cell>
          <cell r="AI186">
            <v>0</v>
          </cell>
          <cell r="AJ186">
            <v>0</v>
          </cell>
          <cell r="AK186">
            <v>0</v>
          </cell>
          <cell r="AL186">
            <v>0</v>
          </cell>
        </row>
        <row r="187">
          <cell r="B187" t="str">
            <v>May 2016</v>
          </cell>
          <cell r="C187" t="str">
            <v>TE</v>
          </cell>
          <cell r="D187" t="str">
            <v>LGMLE574</v>
          </cell>
          <cell r="E187">
            <v>0</v>
          </cell>
          <cell r="F187">
            <v>0</v>
          </cell>
          <cell r="G187">
            <v>0</v>
          </cell>
          <cell r="H187">
            <v>0</v>
          </cell>
          <cell r="I187">
            <v>0</v>
          </cell>
          <cell r="J187">
            <v>0</v>
          </cell>
          <cell r="K187">
            <v>0</v>
          </cell>
          <cell r="L187">
            <v>0</v>
          </cell>
          <cell r="M187">
            <v>0</v>
          </cell>
          <cell r="AA187">
            <v>0</v>
          </cell>
          <cell r="AB187">
            <v>0</v>
          </cell>
          <cell r="AD187">
            <v>0</v>
          </cell>
          <cell r="AE187">
            <v>0</v>
          </cell>
          <cell r="AG187">
            <v>0</v>
          </cell>
          <cell r="AH187">
            <v>0</v>
          </cell>
          <cell r="AI187">
            <v>0</v>
          </cell>
          <cell r="AJ187">
            <v>0</v>
          </cell>
          <cell r="AK187">
            <v>0</v>
          </cell>
          <cell r="AL187">
            <v>0</v>
          </cell>
        </row>
        <row r="188">
          <cell r="B188" t="str">
            <v>May 2016</v>
          </cell>
          <cell r="C188" t="str">
            <v>RS</v>
          </cell>
          <cell r="D188" t="str">
            <v>LGRSE411</v>
          </cell>
          <cell r="E188">
            <v>0</v>
          </cell>
          <cell r="F188">
            <v>0</v>
          </cell>
          <cell r="G188">
            <v>0</v>
          </cell>
          <cell r="H188">
            <v>0</v>
          </cell>
          <cell r="I188">
            <v>0</v>
          </cell>
          <cell r="J188">
            <v>0</v>
          </cell>
          <cell r="K188">
            <v>0</v>
          </cell>
          <cell r="L188">
            <v>0</v>
          </cell>
          <cell r="M188">
            <v>0</v>
          </cell>
          <cell r="AA188">
            <v>0</v>
          </cell>
          <cell r="AB188">
            <v>0</v>
          </cell>
          <cell r="AD188">
            <v>0</v>
          </cell>
          <cell r="AE188">
            <v>0</v>
          </cell>
          <cell r="AG188">
            <v>0</v>
          </cell>
          <cell r="AH188">
            <v>0</v>
          </cell>
          <cell r="AI188">
            <v>0</v>
          </cell>
          <cell r="AJ188">
            <v>0</v>
          </cell>
          <cell r="AK188">
            <v>0</v>
          </cell>
          <cell r="AL188">
            <v>0</v>
          </cell>
        </row>
        <row r="189">
          <cell r="B189" t="str">
            <v>May 2016</v>
          </cell>
          <cell r="C189" t="str">
            <v>RS</v>
          </cell>
          <cell r="D189" t="str">
            <v>LGRSE511</v>
          </cell>
          <cell r="E189">
            <v>362413</v>
          </cell>
          <cell r="F189">
            <v>0</v>
          </cell>
          <cell r="G189">
            <v>0</v>
          </cell>
          <cell r="H189">
            <v>0</v>
          </cell>
          <cell r="I189">
            <v>0</v>
          </cell>
          <cell r="J189">
            <v>295355367</v>
          </cell>
          <cell r="K189">
            <v>0</v>
          </cell>
          <cell r="L189">
            <v>0</v>
          </cell>
          <cell r="M189">
            <v>0</v>
          </cell>
          <cell r="AA189">
            <v>0</v>
          </cell>
          <cell r="AB189">
            <v>0</v>
          </cell>
          <cell r="AD189">
            <v>27748839.190000001</v>
          </cell>
          <cell r="AE189">
            <v>27752309</v>
          </cell>
          <cell r="AG189">
            <v>56986</v>
          </cell>
          <cell r="AH189">
            <v>618320</v>
          </cell>
          <cell r="AI189">
            <v>3092047</v>
          </cell>
          <cell r="AJ189">
            <v>0</v>
          </cell>
          <cell r="AK189">
            <v>0</v>
          </cell>
          <cell r="AL189">
            <v>31519662</v>
          </cell>
        </row>
        <row r="190">
          <cell r="B190" t="str">
            <v>May 2016</v>
          </cell>
          <cell r="C190" t="str">
            <v>RS</v>
          </cell>
          <cell r="D190" t="str">
            <v>LGRSE519</v>
          </cell>
          <cell r="E190">
            <v>0</v>
          </cell>
          <cell r="F190">
            <v>0</v>
          </cell>
          <cell r="G190">
            <v>0</v>
          </cell>
          <cell r="H190">
            <v>0</v>
          </cell>
          <cell r="I190">
            <v>0</v>
          </cell>
          <cell r="J190">
            <v>0</v>
          </cell>
          <cell r="K190">
            <v>0</v>
          </cell>
          <cell r="L190">
            <v>0</v>
          </cell>
          <cell r="M190">
            <v>0</v>
          </cell>
          <cell r="AA190">
            <v>0</v>
          </cell>
          <cell r="AB190">
            <v>0</v>
          </cell>
          <cell r="AD190">
            <v>0</v>
          </cell>
          <cell r="AE190">
            <v>0</v>
          </cell>
          <cell r="AG190">
            <v>0</v>
          </cell>
          <cell r="AH190">
            <v>0</v>
          </cell>
          <cell r="AI190">
            <v>0</v>
          </cell>
          <cell r="AJ190">
            <v>0</v>
          </cell>
          <cell r="AK190">
            <v>0</v>
          </cell>
          <cell r="AL190">
            <v>0</v>
          </cell>
        </row>
        <row r="191">
          <cell r="B191" t="str">
            <v>May 2016</v>
          </cell>
          <cell r="C191" t="str">
            <v>RS</v>
          </cell>
          <cell r="D191" t="str">
            <v>LGRSE540</v>
          </cell>
          <cell r="E191">
            <v>0</v>
          </cell>
          <cell r="F191">
            <v>0</v>
          </cell>
          <cell r="G191">
            <v>0</v>
          </cell>
          <cell r="H191">
            <v>0</v>
          </cell>
          <cell r="I191">
            <v>0</v>
          </cell>
          <cell r="J191">
            <v>0</v>
          </cell>
          <cell r="K191">
            <v>0</v>
          </cell>
          <cell r="L191">
            <v>0</v>
          </cell>
          <cell r="M191">
            <v>0</v>
          </cell>
          <cell r="AA191">
            <v>0</v>
          </cell>
          <cell r="AB191">
            <v>0</v>
          </cell>
          <cell r="AD191">
            <v>0</v>
          </cell>
          <cell r="AE191">
            <v>0</v>
          </cell>
          <cell r="AG191">
            <v>0</v>
          </cell>
          <cell r="AH191">
            <v>0</v>
          </cell>
          <cell r="AI191">
            <v>0</v>
          </cell>
          <cell r="AJ191">
            <v>0</v>
          </cell>
          <cell r="AK191">
            <v>0</v>
          </cell>
          <cell r="AL191">
            <v>0</v>
          </cell>
        </row>
        <row r="192">
          <cell r="B192" t="str">
            <v>May 2016</v>
          </cell>
          <cell r="C192" t="str">
            <v>LEV</v>
          </cell>
          <cell r="D192" t="str">
            <v>LGRSE543</v>
          </cell>
          <cell r="E192">
            <v>21</v>
          </cell>
          <cell r="F192">
            <v>0</v>
          </cell>
          <cell r="G192">
            <v>23432</v>
          </cell>
          <cell r="H192">
            <v>8205</v>
          </cell>
          <cell r="I192">
            <v>8534</v>
          </cell>
          <cell r="J192">
            <v>40171</v>
          </cell>
          <cell r="K192">
            <v>0</v>
          </cell>
          <cell r="L192">
            <v>0</v>
          </cell>
          <cell r="M192">
            <v>0</v>
          </cell>
          <cell r="AA192">
            <v>0</v>
          </cell>
          <cell r="AB192">
            <v>0</v>
          </cell>
          <cell r="AD192">
            <v>3470.85</v>
          </cell>
          <cell r="AE192">
            <v>0</v>
          </cell>
          <cell r="AG192">
            <v>0</v>
          </cell>
          <cell r="AH192">
            <v>0</v>
          </cell>
          <cell r="AI192">
            <v>0</v>
          </cell>
          <cell r="AJ192">
            <v>0</v>
          </cell>
          <cell r="AK192">
            <v>0</v>
          </cell>
          <cell r="AL192">
            <v>0</v>
          </cell>
        </row>
        <row r="193">
          <cell r="B193" t="str">
            <v>May 2016</v>
          </cell>
          <cell r="C193" t="str">
            <v>LEV</v>
          </cell>
          <cell r="D193" t="str">
            <v>LGRSE547</v>
          </cell>
          <cell r="E193">
            <v>0</v>
          </cell>
          <cell r="F193">
            <v>0</v>
          </cell>
          <cell r="G193">
            <v>0</v>
          </cell>
          <cell r="H193">
            <v>0</v>
          </cell>
          <cell r="I193">
            <v>0</v>
          </cell>
          <cell r="J193">
            <v>0</v>
          </cell>
          <cell r="K193">
            <v>0</v>
          </cell>
          <cell r="L193">
            <v>0</v>
          </cell>
          <cell r="M193">
            <v>0</v>
          </cell>
          <cell r="AA193">
            <v>0</v>
          </cell>
          <cell r="AB193">
            <v>0</v>
          </cell>
          <cell r="AD193">
            <v>0</v>
          </cell>
          <cell r="AE193">
            <v>0</v>
          </cell>
          <cell r="AG193">
            <v>0</v>
          </cell>
          <cell r="AH193">
            <v>0</v>
          </cell>
          <cell r="AI193">
            <v>0</v>
          </cell>
          <cell r="AJ193">
            <v>0</v>
          </cell>
          <cell r="AK193">
            <v>0</v>
          </cell>
          <cell r="AL193">
            <v>0</v>
          </cell>
        </row>
        <row r="194">
          <cell r="B194" t="str">
            <v>Jun 2016</v>
          </cell>
          <cell r="C194" t="str">
            <v>FLSP</v>
          </cell>
          <cell r="D194" t="str">
            <v>LGINE682</v>
          </cell>
          <cell r="E194">
            <v>0</v>
          </cell>
          <cell r="F194">
            <v>0</v>
          </cell>
          <cell r="G194">
            <v>0</v>
          </cell>
          <cell r="H194">
            <v>0</v>
          </cell>
          <cell r="I194">
            <v>0</v>
          </cell>
          <cell r="J194">
            <v>0</v>
          </cell>
          <cell r="K194">
            <v>0</v>
          </cell>
          <cell r="L194">
            <v>0</v>
          </cell>
          <cell r="M194">
            <v>0</v>
          </cell>
          <cell r="AA194">
            <v>0</v>
          </cell>
          <cell r="AB194">
            <v>0</v>
          </cell>
          <cell r="AD194">
            <v>0</v>
          </cell>
          <cell r="AE194">
            <v>0</v>
          </cell>
          <cell r="AG194">
            <v>0</v>
          </cell>
          <cell r="AH194">
            <v>0</v>
          </cell>
          <cell r="AI194">
            <v>0</v>
          </cell>
          <cell r="AJ194">
            <v>0</v>
          </cell>
          <cell r="AK194">
            <v>0</v>
          </cell>
          <cell r="AL194">
            <v>0</v>
          </cell>
        </row>
        <row r="195">
          <cell r="B195" t="str">
            <v>Jun 2016</v>
          </cell>
          <cell r="C195" t="str">
            <v>FLST</v>
          </cell>
          <cell r="D195" t="str">
            <v>LGINE683</v>
          </cell>
          <cell r="E195">
            <v>0</v>
          </cell>
          <cell r="F195">
            <v>0</v>
          </cell>
          <cell r="G195">
            <v>0</v>
          </cell>
          <cell r="H195">
            <v>0</v>
          </cell>
          <cell r="I195">
            <v>0</v>
          </cell>
          <cell r="J195">
            <v>0</v>
          </cell>
          <cell r="K195">
            <v>0</v>
          </cell>
          <cell r="L195">
            <v>0</v>
          </cell>
          <cell r="M195">
            <v>0</v>
          </cell>
          <cell r="AA195">
            <v>0</v>
          </cell>
          <cell r="AB195">
            <v>0</v>
          </cell>
          <cell r="AD195">
            <v>0</v>
          </cell>
          <cell r="AE195">
            <v>0</v>
          </cell>
          <cell r="AG195">
            <v>0</v>
          </cell>
          <cell r="AH195">
            <v>0</v>
          </cell>
          <cell r="AI195">
            <v>0</v>
          </cell>
          <cell r="AJ195">
            <v>0</v>
          </cell>
          <cell r="AK195">
            <v>0</v>
          </cell>
          <cell r="AL195">
            <v>0</v>
          </cell>
        </row>
        <row r="196">
          <cell r="B196" t="str">
            <v>Jun 2016</v>
          </cell>
          <cell r="C196" t="str">
            <v>GS</v>
          </cell>
          <cell r="D196" t="str">
            <v>LGCME451</v>
          </cell>
          <cell r="E196">
            <v>0</v>
          </cell>
          <cell r="F196">
            <v>0</v>
          </cell>
          <cell r="G196">
            <v>0</v>
          </cell>
          <cell r="H196">
            <v>0</v>
          </cell>
          <cell r="I196">
            <v>0</v>
          </cell>
          <cell r="J196">
            <v>0</v>
          </cell>
          <cell r="K196">
            <v>0</v>
          </cell>
          <cell r="L196">
            <v>0</v>
          </cell>
          <cell r="M196">
            <v>0</v>
          </cell>
          <cell r="AA196">
            <v>0</v>
          </cell>
          <cell r="AB196">
            <v>0</v>
          </cell>
          <cell r="AD196">
            <v>0</v>
          </cell>
          <cell r="AE196">
            <v>0</v>
          </cell>
          <cell r="AG196">
            <v>0</v>
          </cell>
          <cell r="AH196">
            <v>0</v>
          </cell>
          <cell r="AI196">
            <v>0</v>
          </cell>
          <cell r="AJ196">
            <v>0</v>
          </cell>
          <cell r="AK196">
            <v>0</v>
          </cell>
          <cell r="AL196">
            <v>0</v>
          </cell>
        </row>
        <row r="197">
          <cell r="B197" t="str">
            <v>Jun 2016</v>
          </cell>
          <cell r="C197" t="str">
            <v>GS</v>
          </cell>
          <cell r="D197" t="str">
            <v>LGCME550</v>
          </cell>
          <cell r="E197">
            <v>0</v>
          </cell>
          <cell r="F197">
            <v>0</v>
          </cell>
          <cell r="G197">
            <v>0</v>
          </cell>
          <cell r="H197">
            <v>0</v>
          </cell>
          <cell r="I197">
            <v>0</v>
          </cell>
          <cell r="J197">
            <v>0</v>
          </cell>
          <cell r="K197">
            <v>0</v>
          </cell>
          <cell r="L197">
            <v>0</v>
          </cell>
          <cell r="M197">
            <v>0</v>
          </cell>
          <cell r="AA197">
            <v>0</v>
          </cell>
          <cell r="AB197">
            <v>0</v>
          </cell>
          <cell r="AD197">
            <v>0</v>
          </cell>
          <cell r="AE197">
            <v>0</v>
          </cell>
          <cell r="AG197">
            <v>0</v>
          </cell>
          <cell r="AH197">
            <v>0</v>
          </cell>
          <cell r="AI197">
            <v>0</v>
          </cell>
          <cell r="AJ197">
            <v>0</v>
          </cell>
          <cell r="AK197">
            <v>0</v>
          </cell>
          <cell r="AL197">
            <v>0</v>
          </cell>
        </row>
        <row r="198">
          <cell r="B198" t="str">
            <v>Jun 2016</v>
          </cell>
          <cell r="C198" t="str">
            <v>GS</v>
          </cell>
          <cell r="D198" t="str">
            <v>LGCME551</v>
          </cell>
          <cell r="E198">
            <v>28274</v>
          </cell>
          <cell r="F198">
            <v>0</v>
          </cell>
          <cell r="G198">
            <v>0</v>
          </cell>
          <cell r="H198">
            <v>0</v>
          </cell>
          <cell r="I198">
            <v>0</v>
          </cell>
          <cell r="J198">
            <v>36031760</v>
          </cell>
          <cell r="K198">
            <v>0</v>
          </cell>
          <cell r="L198">
            <v>0</v>
          </cell>
          <cell r="M198">
            <v>0</v>
          </cell>
          <cell r="AA198">
            <v>0</v>
          </cell>
          <cell r="AB198">
            <v>0</v>
          </cell>
          <cell r="AD198">
            <v>3856620.96</v>
          </cell>
          <cell r="AE198">
            <v>3856622</v>
          </cell>
          <cell r="AG198">
            <v>54588</v>
          </cell>
          <cell r="AH198">
            <v>59241</v>
          </cell>
          <cell r="AI198">
            <v>332547</v>
          </cell>
          <cell r="AJ198">
            <v>0</v>
          </cell>
          <cell r="AK198">
            <v>0</v>
          </cell>
          <cell r="AL198">
            <v>4302998</v>
          </cell>
        </row>
        <row r="199">
          <cell r="B199" t="str">
            <v>Jun 2016</v>
          </cell>
          <cell r="C199" t="str">
            <v>GS</v>
          </cell>
          <cell r="D199" t="str">
            <v>LGCME551UM</v>
          </cell>
          <cell r="E199">
            <v>0</v>
          </cell>
          <cell r="F199">
            <v>0</v>
          </cell>
          <cell r="G199">
            <v>0</v>
          </cell>
          <cell r="H199">
            <v>0</v>
          </cell>
          <cell r="I199">
            <v>0</v>
          </cell>
          <cell r="J199">
            <v>0</v>
          </cell>
          <cell r="K199">
            <v>0</v>
          </cell>
          <cell r="L199">
            <v>0</v>
          </cell>
          <cell r="M199">
            <v>0</v>
          </cell>
          <cell r="AA199">
            <v>0</v>
          </cell>
          <cell r="AB199">
            <v>0</v>
          </cell>
          <cell r="AD199">
            <v>0</v>
          </cell>
          <cell r="AE199">
            <v>0</v>
          </cell>
          <cell r="AG199">
            <v>0</v>
          </cell>
          <cell r="AH199">
            <v>0</v>
          </cell>
          <cell r="AI199">
            <v>0</v>
          </cell>
          <cell r="AJ199">
            <v>0</v>
          </cell>
          <cell r="AK199">
            <v>0</v>
          </cell>
          <cell r="AL199">
            <v>0</v>
          </cell>
        </row>
        <row r="200">
          <cell r="B200" t="str">
            <v>Jun 2016</v>
          </cell>
          <cell r="C200" t="str">
            <v>GS</v>
          </cell>
          <cell r="D200" t="str">
            <v>LGCME552</v>
          </cell>
          <cell r="E200">
            <v>0</v>
          </cell>
          <cell r="F200">
            <v>0</v>
          </cell>
          <cell r="G200">
            <v>0</v>
          </cell>
          <cell r="H200">
            <v>0</v>
          </cell>
          <cell r="I200">
            <v>0</v>
          </cell>
          <cell r="J200">
            <v>0</v>
          </cell>
          <cell r="K200">
            <v>0</v>
          </cell>
          <cell r="L200">
            <v>0</v>
          </cell>
          <cell r="M200">
            <v>0</v>
          </cell>
          <cell r="AA200">
            <v>0</v>
          </cell>
          <cell r="AB200">
            <v>0</v>
          </cell>
          <cell r="AD200">
            <v>0</v>
          </cell>
          <cell r="AE200">
            <v>0</v>
          </cell>
          <cell r="AG200">
            <v>0</v>
          </cell>
          <cell r="AH200">
            <v>0</v>
          </cell>
          <cell r="AI200">
            <v>0</v>
          </cell>
          <cell r="AJ200">
            <v>0</v>
          </cell>
          <cell r="AK200">
            <v>0</v>
          </cell>
          <cell r="AL200">
            <v>0</v>
          </cell>
        </row>
        <row r="201">
          <cell r="B201" t="str">
            <v>Jun 2016</v>
          </cell>
          <cell r="C201" t="str">
            <v>GS</v>
          </cell>
          <cell r="D201" t="str">
            <v>LGCME557</v>
          </cell>
          <cell r="E201">
            <v>0</v>
          </cell>
          <cell r="F201">
            <v>0</v>
          </cell>
          <cell r="G201">
            <v>0</v>
          </cell>
          <cell r="H201">
            <v>0</v>
          </cell>
          <cell r="I201">
            <v>0</v>
          </cell>
          <cell r="J201">
            <v>0</v>
          </cell>
          <cell r="K201">
            <v>0</v>
          </cell>
          <cell r="L201">
            <v>0</v>
          </cell>
          <cell r="M201">
            <v>0</v>
          </cell>
          <cell r="AA201">
            <v>0</v>
          </cell>
          <cell r="AB201">
            <v>0</v>
          </cell>
          <cell r="AD201">
            <v>0</v>
          </cell>
          <cell r="AE201">
            <v>0</v>
          </cell>
          <cell r="AG201">
            <v>0</v>
          </cell>
          <cell r="AH201">
            <v>0</v>
          </cell>
          <cell r="AI201">
            <v>0</v>
          </cell>
          <cell r="AJ201">
            <v>0</v>
          </cell>
          <cell r="AK201">
            <v>0</v>
          </cell>
          <cell r="AL201">
            <v>0</v>
          </cell>
        </row>
        <row r="202">
          <cell r="B202" t="str">
            <v>Jun 2016</v>
          </cell>
          <cell r="C202" t="str">
            <v>PSS</v>
          </cell>
          <cell r="D202" t="str">
            <v>LGCME561</v>
          </cell>
          <cell r="E202">
            <v>2585</v>
          </cell>
          <cell r="F202">
            <v>0</v>
          </cell>
          <cell r="G202">
            <v>0</v>
          </cell>
          <cell r="H202">
            <v>0</v>
          </cell>
          <cell r="I202">
            <v>0</v>
          </cell>
          <cell r="J202">
            <v>170619420</v>
          </cell>
          <cell r="K202">
            <v>0</v>
          </cell>
          <cell r="L202">
            <v>0</v>
          </cell>
          <cell r="M202">
            <v>389231</v>
          </cell>
          <cell r="AA202">
            <v>0</v>
          </cell>
          <cell r="AB202">
            <v>0</v>
          </cell>
          <cell r="AD202">
            <v>13543186.850000001</v>
          </cell>
          <cell r="AE202">
            <v>13543179</v>
          </cell>
          <cell r="AG202">
            <v>258487</v>
          </cell>
          <cell r="AH202">
            <v>280522</v>
          </cell>
          <cell r="AI202">
            <v>1574695</v>
          </cell>
          <cell r="AJ202">
            <v>0</v>
          </cell>
          <cell r="AK202">
            <v>0</v>
          </cell>
          <cell r="AL202">
            <v>15656883</v>
          </cell>
        </row>
        <row r="203">
          <cell r="B203" t="str">
            <v>Jun 2016</v>
          </cell>
          <cell r="C203" t="str">
            <v>PSP</v>
          </cell>
          <cell r="D203" t="str">
            <v>LGCME563</v>
          </cell>
          <cell r="E203">
            <v>52</v>
          </cell>
          <cell r="F203">
            <v>0</v>
          </cell>
          <cell r="G203">
            <v>0</v>
          </cell>
          <cell r="H203">
            <v>0</v>
          </cell>
          <cell r="I203">
            <v>0</v>
          </cell>
          <cell r="J203">
            <v>14473039</v>
          </cell>
          <cell r="K203">
            <v>0</v>
          </cell>
          <cell r="L203">
            <v>0</v>
          </cell>
          <cell r="M203">
            <v>32085</v>
          </cell>
          <cell r="AA203">
            <v>0</v>
          </cell>
          <cell r="AB203">
            <v>0</v>
          </cell>
          <cell r="AD203">
            <v>1024637.26</v>
          </cell>
          <cell r="AE203">
            <v>1024638</v>
          </cell>
          <cell r="AG203">
            <v>21927</v>
          </cell>
          <cell r="AH203">
            <v>23796</v>
          </cell>
          <cell r="AI203">
            <v>133576</v>
          </cell>
          <cell r="AJ203">
            <v>0</v>
          </cell>
          <cell r="AK203">
            <v>0</v>
          </cell>
          <cell r="AL203">
            <v>1203937</v>
          </cell>
        </row>
        <row r="204">
          <cell r="B204" t="str">
            <v>Jun 2016</v>
          </cell>
          <cell r="C204" t="str">
            <v>PSS</v>
          </cell>
          <cell r="D204" t="str">
            <v>LGCME567</v>
          </cell>
          <cell r="E204">
            <v>0</v>
          </cell>
          <cell r="F204">
            <v>0</v>
          </cell>
          <cell r="G204">
            <v>0</v>
          </cell>
          <cell r="H204">
            <v>0</v>
          </cell>
          <cell r="I204">
            <v>0</v>
          </cell>
          <cell r="J204">
            <v>0</v>
          </cell>
          <cell r="K204">
            <v>0</v>
          </cell>
          <cell r="L204">
            <v>0</v>
          </cell>
          <cell r="M204">
            <v>0</v>
          </cell>
          <cell r="AA204">
            <v>0</v>
          </cell>
          <cell r="AB204">
            <v>0</v>
          </cell>
          <cell r="AD204">
            <v>0</v>
          </cell>
          <cell r="AE204">
            <v>0</v>
          </cell>
          <cell r="AG204">
            <v>0</v>
          </cell>
          <cell r="AH204">
            <v>0</v>
          </cell>
          <cell r="AI204">
            <v>0</v>
          </cell>
          <cell r="AJ204">
            <v>0</v>
          </cell>
          <cell r="AK204">
            <v>0</v>
          </cell>
          <cell r="AL204">
            <v>0</v>
          </cell>
        </row>
        <row r="205">
          <cell r="B205" t="str">
            <v>Jun 2016</v>
          </cell>
          <cell r="C205" t="str">
            <v>TODS</v>
          </cell>
          <cell r="D205" t="str">
            <v>LGCME591</v>
          </cell>
          <cell r="E205">
            <v>227</v>
          </cell>
          <cell r="F205">
            <v>0</v>
          </cell>
          <cell r="G205">
            <v>0</v>
          </cell>
          <cell r="H205">
            <v>0</v>
          </cell>
          <cell r="I205">
            <v>0</v>
          </cell>
          <cell r="J205">
            <v>76748015</v>
          </cell>
          <cell r="K205">
            <v>155338</v>
          </cell>
          <cell r="L205">
            <v>149375</v>
          </cell>
          <cell r="M205">
            <v>147579</v>
          </cell>
          <cell r="AA205">
            <v>0</v>
          </cell>
          <cell r="AB205">
            <v>0</v>
          </cell>
          <cell r="AD205">
            <v>5304386.74</v>
          </cell>
          <cell r="AE205">
            <v>5304388</v>
          </cell>
          <cell r="AG205">
            <v>116272</v>
          </cell>
          <cell r="AH205">
            <v>126184</v>
          </cell>
          <cell r="AI205">
            <v>708329</v>
          </cell>
          <cell r="AJ205">
            <v>0</v>
          </cell>
          <cell r="AK205">
            <v>0</v>
          </cell>
          <cell r="AL205">
            <v>6255173</v>
          </cell>
        </row>
        <row r="206">
          <cell r="B206" t="str">
            <v>Jun 2016</v>
          </cell>
          <cell r="C206" t="str">
            <v>CTODP</v>
          </cell>
          <cell r="D206" t="str">
            <v>LGCME593</v>
          </cell>
          <cell r="E206">
            <v>41</v>
          </cell>
          <cell r="F206">
            <v>0</v>
          </cell>
          <cell r="G206">
            <v>0</v>
          </cell>
          <cell r="H206">
            <v>0</v>
          </cell>
          <cell r="I206">
            <v>0</v>
          </cell>
          <cell r="J206">
            <v>35716090</v>
          </cell>
          <cell r="K206">
            <v>80665</v>
          </cell>
          <cell r="L206">
            <v>74590</v>
          </cell>
          <cell r="M206">
            <v>73984</v>
          </cell>
          <cell r="AA206">
            <v>0</v>
          </cell>
          <cell r="AB206">
            <v>0</v>
          </cell>
          <cell r="AD206">
            <v>2433513.15</v>
          </cell>
          <cell r="AE206">
            <v>2433513</v>
          </cell>
          <cell r="AG206">
            <v>54110</v>
          </cell>
          <cell r="AH206">
            <v>58722</v>
          </cell>
          <cell r="AI206">
            <v>329634</v>
          </cell>
          <cell r="AJ206">
            <v>0</v>
          </cell>
          <cell r="AK206">
            <v>0</v>
          </cell>
          <cell r="AL206">
            <v>2875979</v>
          </cell>
        </row>
        <row r="207">
          <cell r="B207" t="str">
            <v>Jun 2016</v>
          </cell>
          <cell r="C207" t="str">
            <v>GS3</v>
          </cell>
          <cell r="D207" t="str">
            <v>LGCME650</v>
          </cell>
          <cell r="E207">
            <v>0</v>
          </cell>
          <cell r="F207">
            <v>0</v>
          </cell>
          <cell r="G207">
            <v>0</v>
          </cell>
          <cell r="H207">
            <v>0</v>
          </cell>
          <cell r="I207">
            <v>0</v>
          </cell>
          <cell r="J207">
            <v>0</v>
          </cell>
          <cell r="K207">
            <v>0</v>
          </cell>
          <cell r="L207">
            <v>0</v>
          </cell>
          <cell r="M207">
            <v>0</v>
          </cell>
          <cell r="AA207">
            <v>0</v>
          </cell>
          <cell r="AB207">
            <v>0</v>
          </cell>
          <cell r="AD207">
            <v>0</v>
          </cell>
          <cell r="AE207">
            <v>0</v>
          </cell>
          <cell r="AG207">
            <v>0</v>
          </cell>
          <cell r="AH207">
            <v>0</v>
          </cell>
          <cell r="AI207">
            <v>0</v>
          </cell>
          <cell r="AJ207">
            <v>0</v>
          </cell>
          <cell r="AK207">
            <v>0</v>
          </cell>
          <cell r="AL207">
            <v>0</v>
          </cell>
        </row>
        <row r="208">
          <cell r="B208" t="str">
            <v>Jun 2016</v>
          </cell>
          <cell r="C208" t="str">
            <v>GS3</v>
          </cell>
          <cell r="D208" t="str">
            <v>LGCME651</v>
          </cell>
          <cell r="E208">
            <v>16417</v>
          </cell>
          <cell r="F208">
            <v>0</v>
          </cell>
          <cell r="G208">
            <v>0</v>
          </cell>
          <cell r="H208">
            <v>0</v>
          </cell>
          <cell r="I208">
            <v>0</v>
          </cell>
          <cell r="J208">
            <v>92005903</v>
          </cell>
          <cell r="K208">
            <v>216926</v>
          </cell>
          <cell r="L208">
            <v>0</v>
          </cell>
          <cell r="M208">
            <v>0</v>
          </cell>
          <cell r="AA208">
            <v>0</v>
          </cell>
          <cell r="AB208">
            <v>0</v>
          </cell>
          <cell r="AD208">
            <v>8978414.1799999997</v>
          </cell>
          <cell r="AE208">
            <v>8978414</v>
          </cell>
          <cell r="AG208">
            <v>139388</v>
          </cell>
          <cell r="AH208">
            <v>151270</v>
          </cell>
          <cell r="AI208">
            <v>849148</v>
          </cell>
          <cell r="AJ208">
            <v>0</v>
          </cell>
          <cell r="AK208">
            <v>0</v>
          </cell>
          <cell r="AL208">
            <v>10118220</v>
          </cell>
        </row>
        <row r="209">
          <cell r="B209" t="str">
            <v>Jun 2016</v>
          </cell>
          <cell r="C209" t="str">
            <v>GS3</v>
          </cell>
          <cell r="D209" t="str">
            <v>LGCME652</v>
          </cell>
          <cell r="E209">
            <v>0</v>
          </cell>
          <cell r="F209">
            <v>0</v>
          </cell>
          <cell r="G209">
            <v>0</v>
          </cell>
          <cell r="H209">
            <v>0</v>
          </cell>
          <cell r="I209">
            <v>0</v>
          </cell>
          <cell r="J209">
            <v>0</v>
          </cell>
          <cell r="K209">
            <v>0</v>
          </cell>
          <cell r="L209">
            <v>0</v>
          </cell>
          <cell r="M209">
            <v>0</v>
          </cell>
          <cell r="AA209">
            <v>0</v>
          </cell>
          <cell r="AB209">
            <v>0</v>
          </cell>
          <cell r="AD209">
            <v>0</v>
          </cell>
          <cell r="AE209">
            <v>0</v>
          </cell>
          <cell r="AG209">
            <v>0</v>
          </cell>
          <cell r="AH209">
            <v>0</v>
          </cell>
          <cell r="AI209">
            <v>0</v>
          </cell>
          <cell r="AJ209">
            <v>0</v>
          </cell>
          <cell r="AK209">
            <v>0</v>
          </cell>
          <cell r="AL209">
            <v>0</v>
          </cell>
        </row>
        <row r="210">
          <cell r="B210" t="str">
            <v>Jun 2016</v>
          </cell>
          <cell r="C210" t="str">
            <v>GS3</v>
          </cell>
          <cell r="D210" t="str">
            <v>LGCME657</v>
          </cell>
          <cell r="E210">
            <v>0</v>
          </cell>
          <cell r="F210">
            <v>0</v>
          </cell>
          <cell r="G210">
            <v>0</v>
          </cell>
          <cell r="H210">
            <v>0</v>
          </cell>
          <cell r="I210">
            <v>0</v>
          </cell>
          <cell r="J210">
            <v>0</v>
          </cell>
          <cell r="K210">
            <v>0</v>
          </cell>
          <cell r="L210">
            <v>0</v>
          </cell>
          <cell r="M210">
            <v>0</v>
          </cell>
          <cell r="AA210">
            <v>0</v>
          </cell>
          <cell r="AB210">
            <v>0</v>
          </cell>
          <cell r="AD210">
            <v>0</v>
          </cell>
          <cell r="AE210">
            <v>0</v>
          </cell>
          <cell r="AG210">
            <v>0</v>
          </cell>
          <cell r="AH210">
            <v>0</v>
          </cell>
          <cell r="AI210">
            <v>0</v>
          </cell>
          <cell r="AJ210">
            <v>0</v>
          </cell>
          <cell r="AK210">
            <v>0</v>
          </cell>
          <cell r="AL210">
            <v>0</v>
          </cell>
        </row>
        <row r="211">
          <cell r="B211" t="str">
            <v>Jun 2016</v>
          </cell>
          <cell r="C211" t="str">
            <v>LWC</v>
          </cell>
          <cell r="D211" t="str">
            <v>LGCME671</v>
          </cell>
          <cell r="E211">
            <v>2</v>
          </cell>
          <cell r="F211">
            <v>0</v>
          </cell>
          <cell r="G211">
            <v>0</v>
          </cell>
          <cell r="H211">
            <v>0</v>
          </cell>
          <cell r="I211">
            <v>0</v>
          </cell>
          <cell r="J211">
            <v>4921800</v>
          </cell>
          <cell r="K211">
            <v>0</v>
          </cell>
          <cell r="L211">
            <v>0</v>
          </cell>
          <cell r="M211">
            <v>9435</v>
          </cell>
          <cell r="AA211">
            <v>0</v>
          </cell>
          <cell r="AB211">
            <v>0</v>
          </cell>
          <cell r="AD211">
            <v>279857.29000000004</v>
          </cell>
          <cell r="AE211">
            <v>279857</v>
          </cell>
          <cell r="AG211">
            <v>7456</v>
          </cell>
          <cell r="AH211">
            <v>0</v>
          </cell>
          <cell r="AI211">
            <v>45425</v>
          </cell>
          <cell r="AJ211">
            <v>0</v>
          </cell>
          <cell r="AK211">
            <v>0</v>
          </cell>
          <cell r="AL211">
            <v>332738</v>
          </cell>
        </row>
        <row r="212">
          <cell r="B212" t="str">
            <v>Jun 2016</v>
          </cell>
          <cell r="C212" t="str">
            <v>CSR</v>
          </cell>
          <cell r="D212" t="str">
            <v>LGCSR760</v>
          </cell>
          <cell r="E212">
            <v>0</v>
          </cell>
          <cell r="F212">
            <v>0</v>
          </cell>
          <cell r="G212">
            <v>0</v>
          </cell>
          <cell r="H212">
            <v>0</v>
          </cell>
          <cell r="I212">
            <v>0</v>
          </cell>
          <cell r="J212">
            <v>0</v>
          </cell>
          <cell r="K212">
            <v>0</v>
          </cell>
          <cell r="L212">
            <v>0</v>
          </cell>
          <cell r="M212">
            <v>0</v>
          </cell>
          <cell r="AA212">
            <v>0</v>
          </cell>
          <cell r="AB212">
            <v>0</v>
          </cell>
          <cell r="AD212">
            <v>0</v>
          </cell>
          <cell r="AE212">
            <v>0</v>
          </cell>
          <cell r="AG212">
            <v>0</v>
          </cell>
          <cell r="AH212">
            <v>0</v>
          </cell>
          <cell r="AI212">
            <v>0</v>
          </cell>
          <cell r="AJ212">
            <v>0</v>
          </cell>
          <cell r="AK212">
            <v>-286526</v>
          </cell>
          <cell r="AL212">
            <v>-286526</v>
          </cell>
        </row>
        <row r="213">
          <cell r="B213" t="str">
            <v>Jun 2016</v>
          </cell>
          <cell r="C213" t="str">
            <v>CSR</v>
          </cell>
          <cell r="D213" t="str">
            <v>LGCSR780</v>
          </cell>
          <cell r="E213">
            <v>0</v>
          </cell>
          <cell r="F213">
            <v>0</v>
          </cell>
          <cell r="G213">
            <v>0</v>
          </cell>
          <cell r="H213">
            <v>0</v>
          </cell>
          <cell r="I213">
            <v>0</v>
          </cell>
          <cell r="J213">
            <v>0</v>
          </cell>
          <cell r="K213">
            <v>0</v>
          </cell>
          <cell r="L213">
            <v>0</v>
          </cell>
          <cell r="M213">
            <v>0</v>
          </cell>
          <cell r="AA213">
            <v>0</v>
          </cell>
          <cell r="AB213">
            <v>0</v>
          </cell>
          <cell r="AD213">
            <v>0</v>
          </cell>
          <cell r="AE213">
            <v>0</v>
          </cell>
          <cell r="AG213">
            <v>0</v>
          </cell>
          <cell r="AH213">
            <v>0</v>
          </cell>
          <cell r="AI213">
            <v>0</v>
          </cell>
          <cell r="AJ213">
            <v>0</v>
          </cell>
          <cell r="AK213">
            <v>0</v>
          </cell>
          <cell r="AL213">
            <v>0</v>
          </cell>
        </row>
        <row r="214">
          <cell r="B214" t="str">
            <v>Jun 2016</v>
          </cell>
          <cell r="C214" t="str">
            <v>FK</v>
          </cell>
          <cell r="D214" t="str">
            <v>LGINE599</v>
          </cell>
          <cell r="E214">
            <v>1</v>
          </cell>
          <cell r="F214">
            <v>0</v>
          </cell>
          <cell r="G214">
            <v>0</v>
          </cell>
          <cell r="H214">
            <v>0</v>
          </cell>
          <cell r="I214">
            <v>0</v>
          </cell>
          <cell r="J214">
            <v>10068000</v>
          </cell>
          <cell r="K214">
            <v>0</v>
          </cell>
          <cell r="L214">
            <v>0</v>
          </cell>
          <cell r="M214">
            <v>16030</v>
          </cell>
          <cell r="AA214">
            <v>0</v>
          </cell>
          <cell r="AB214">
            <v>0</v>
          </cell>
          <cell r="AD214">
            <v>617635</v>
          </cell>
          <cell r="AE214">
            <v>617635</v>
          </cell>
          <cell r="AG214">
            <v>15253</v>
          </cell>
          <cell r="AH214">
            <v>0</v>
          </cell>
          <cell r="AI214">
            <v>92920</v>
          </cell>
          <cell r="AJ214">
            <v>0</v>
          </cell>
          <cell r="AK214">
            <v>0</v>
          </cell>
          <cell r="AL214">
            <v>725808</v>
          </cell>
        </row>
        <row r="215">
          <cell r="B215" t="str">
            <v>Jun 2016</v>
          </cell>
          <cell r="C215" t="str">
            <v>RTS</v>
          </cell>
          <cell r="D215" t="str">
            <v>LGINE643</v>
          </cell>
          <cell r="E215">
            <v>12</v>
          </cell>
          <cell r="F215">
            <v>0</v>
          </cell>
          <cell r="G215">
            <v>0</v>
          </cell>
          <cell r="H215">
            <v>0</v>
          </cell>
          <cell r="I215">
            <v>0</v>
          </cell>
          <cell r="J215">
            <v>85948776</v>
          </cell>
          <cell r="K215">
            <v>165068</v>
          </cell>
          <cell r="L215">
            <v>162432</v>
          </cell>
          <cell r="M215">
            <v>104436</v>
          </cell>
          <cell r="AA215">
            <v>0</v>
          </cell>
          <cell r="AB215">
            <v>0</v>
          </cell>
          <cell r="AD215">
            <v>4528167.6100000003</v>
          </cell>
          <cell r="AE215">
            <v>4528171</v>
          </cell>
          <cell r="AG215">
            <v>130212</v>
          </cell>
          <cell r="AH215">
            <v>0</v>
          </cell>
          <cell r="AI215">
            <v>793246</v>
          </cell>
          <cell r="AJ215">
            <v>0</v>
          </cell>
          <cell r="AK215">
            <v>0</v>
          </cell>
          <cell r="AL215">
            <v>5451629</v>
          </cell>
        </row>
        <row r="216">
          <cell r="B216" t="str">
            <v>Jun 2016</v>
          </cell>
          <cell r="C216" t="str">
            <v>PSS</v>
          </cell>
          <cell r="D216" t="str">
            <v>LGINE661</v>
          </cell>
          <cell r="E216">
            <v>211</v>
          </cell>
          <cell r="F216">
            <v>0</v>
          </cell>
          <cell r="G216">
            <v>0</v>
          </cell>
          <cell r="H216">
            <v>0</v>
          </cell>
          <cell r="I216">
            <v>0</v>
          </cell>
          <cell r="J216">
            <v>21823098</v>
          </cell>
          <cell r="K216">
            <v>0</v>
          </cell>
          <cell r="L216">
            <v>0</v>
          </cell>
          <cell r="M216">
            <v>62552</v>
          </cell>
          <cell r="AA216">
            <v>0</v>
          </cell>
          <cell r="AB216">
            <v>0</v>
          </cell>
          <cell r="AD216">
            <v>1930860.58</v>
          </cell>
          <cell r="AE216">
            <v>1930854</v>
          </cell>
          <cell r="AG216">
            <v>33062</v>
          </cell>
          <cell r="AH216">
            <v>35880</v>
          </cell>
          <cell r="AI216">
            <v>201412</v>
          </cell>
          <cell r="AJ216">
            <v>0</v>
          </cell>
          <cell r="AK216">
            <v>0</v>
          </cell>
          <cell r="AL216">
            <v>2201208</v>
          </cell>
        </row>
        <row r="217">
          <cell r="B217" t="str">
            <v>Jun 2016</v>
          </cell>
          <cell r="C217" t="str">
            <v>PSP</v>
          </cell>
          <cell r="D217" t="str">
            <v>LGINE663</v>
          </cell>
          <cell r="E217">
            <v>21</v>
          </cell>
          <cell r="F217">
            <v>0</v>
          </cell>
          <cell r="G217">
            <v>0</v>
          </cell>
          <cell r="H217">
            <v>0</v>
          </cell>
          <cell r="I217">
            <v>0</v>
          </cell>
          <cell r="J217">
            <v>1298252</v>
          </cell>
          <cell r="K217">
            <v>0</v>
          </cell>
          <cell r="L217">
            <v>0</v>
          </cell>
          <cell r="M217">
            <v>4327</v>
          </cell>
          <cell r="AA217">
            <v>0</v>
          </cell>
          <cell r="AB217">
            <v>0</v>
          </cell>
          <cell r="AD217">
            <v>114901.02</v>
          </cell>
          <cell r="AE217">
            <v>114898</v>
          </cell>
          <cell r="AG217">
            <v>1967</v>
          </cell>
          <cell r="AH217">
            <v>2135</v>
          </cell>
          <cell r="AI217">
            <v>11982</v>
          </cell>
          <cell r="AJ217">
            <v>0</v>
          </cell>
          <cell r="AK217">
            <v>0</v>
          </cell>
          <cell r="AL217">
            <v>130982</v>
          </cell>
        </row>
        <row r="218">
          <cell r="B218" t="str">
            <v>Jun 2016</v>
          </cell>
          <cell r="C218" t="str">
            <v>TODS</v>
          </cell>
          <cell r="D218" t="str">
            <v>LGINE691</v>
          </cell>
          <cell r="E218">
            <v>100</v>
          </cell>
          <cell r="F218">
            <v>0</v>
          </cell>
          <cell r="G218">
            <v>0</v>
          </cell>
          <cell r="H218">
            <v>0</v>
          </cell>
          <cell r="I218">
            <v>0</v>
          </cell>
          <cell r="J218">
            <v>25167481</v>
          </cell>
          <cell r="K218">
            <v>58439</v>
          </cell>
          <cell r="L218">
            <v>54724</v>
          </cell>
          <cell r="M218">
            <v>52686</v>
          </cell>
          <cell r="AA218">
            <v>0</v>
          </cell>
          <cell r="AB218">
            <v>0</v>
          </cell>
          <cell r="AD218">
            <v>1826655.19</v>
          </cell>
          <cell r="AE218">
            <v>1826656</v>
          </cell>
          <cell r="AG218">
            <v>38128</v>
          </cell>
          <cell r="AH218">
            <v>41379</v>
          </cell>
          <cell r="AI218">
            <v>232278</v>
          </cell>
          <cell r="AJ218">
            <v>0</v>
          </cell>
          <cell r="AK218">
            <v>0</v>
          </cell>
          <cell r="AL218">
            <v>2138441</v>
          </cell>
        </row>
        <row r="219">
          <cell r="B219" t="str">
            <v>Jun 2016</v>
          </cell>
          <cell r="C219" t="str">
            <v>ITODP</v>
          </cell>
          <cell r="D219" t="str">
            <v>LGINE693</v>
          </cell>
          <cell r="E219">
            <v>72</v>
          </cell>
          <cell r="F219">
            <v>0</v>
          </cell>
          <cell r="G219">
            <v>0</v>
          </cell>
          <cell r="H219">
            <v>0</v>
          </cell>
          <cell r="I219">
            <v>0</v>
          </cell>
          <cell r="J219">
            <v>163708445</v>
          </cell>
          <cell r="K219">
            <v>369509</v>
          </cell>
          <cell r="L219">
            <v>335463</v>
          </cell>
          <cell r="M219">
            <v>331007</v>
          </cell>
          <cell r="AA219">
            <v>0</v>
          </cell>
          <cell r="AB219">
            <v>0</v>
          </cell>
          <cell r="AD219">
            <v>9958889.6300000008</v>
          </cell>
          <cell r="AE219">
            <v>9958889</v>
          </cell>
          <cell r="AG219">
            <v>248017</v>
          </cell>
          <cell r="AH219">
            <v>269159</v>
          </cell>
          <cell r="AI219">
            <v>1510911</v>
          </cell>
          <cell r="AJ219">
            <v>0</v>
          </cell>
          <cell r="AK219">
            <v>0</v>
          </cell>
          <cell r="AL219">
            <v>11986976</v>
          </cell>
        </row>
        <row r="220">
          <cell r="B220" t="str">
            <v>Jun 2016</v>
          </cell>
          <cell r="C220" t="str">
            <v>ITODP</v>
          </cell>
          <cell r="D220" t="str">
            <v>LGINE694</v>
          </cell>
          <cell r="E220">
            <v>0</v>
          </cell>
          <cell r="F220">
            <v>0</v>
          </cell>
          <cell r="G220">
            <v>0</v>
          </cell>
          <cell r="H220">
            <v>0</v>
          </cell>
          <cell r="I220">
            <v>0</v>
          </cell>
          <cell r="J220">
            <v>0</v>
          </cell>
          <cell r="K220">
            <v>0</v>
          </cell>
          <cell r="L220">
            <v>0</v>
          </cell>
          <cell r="M220">
            <v>0</v>
          </cell>
          <cell r="AA220">
            <v>0</v>
          </cell>
          <cell r="AB220">
            <v>0</v>
          </cell>
          <cell r="AD220">
            <v>0</v>
          </cell>
          <cell r="AE220">
            <v>0</v>
          </cell>
          <cell r="AG220">
            <v>0</v>
          </cell>
          <cell r="AH220">
            <v>0</v>
          </cell>
          <cell r="AI220">
            <v>0</v>
          </cell>
          <cell r="AJ220">
            <v>0</v>
          </cell>
          <cell r="AK220">
            <v>0</v>
          </cell>
          <cell r="AL220">
            <v>0</v>
          </cell>
        </row>
        <row r="221">
          <cell r="B221" t="str">
            <v>Jun 2016</v>
          </cell>
          <cell r="C221" t="str">
            <v>LE</v>
          </cell>
          <cell r="D221" t="str">
            <v>LGMLE570</v>
          </cell>
          <cell r="E221">
            <v>0</v>
          </cell>
          <cell r="F221">
            <v>0</v>
          </cell>
          <cell r="G221">
            <v>0</v>
          </cell>
          <cell r="H221">
            <v>0</v>
          </cell>
          <cell r="I221">
            <v>0</v>
          </cell>
          <cell r="J221">
            <v>0</v>
          </cell>
          <cell r="K221">
            <v>0</v>
          </cell>
          <cell r="L221">
            <v>0</v>
          </cell>
          <cell r="M221">
            <v>0</v>
          </cell>
          <cell r="AA221">
            <v>0</v>
          </cell>
          <cell r="AB221">
            <v>0</v>
          </cell>
          <cell r="AD221">
            <v>0</v>
          </cell>
          <cell r="AE221">
            <v>0</v>
          </cell>
          <cell r="AG221">
            <v>0</v>
          </cell>
          <cell r="AH221">
            <v>0</v>
          </cell>
          <cell r="AI221">
            <v>0</v>
          </cell>
          <cell r="AJ221">
            <v>0</v>
          </cell>
          <cell r="AK221">
            <v>0</v>
          </cell>
          <cell r="AL221">
            <v>0</v>
          </cell>
        </row>
        <row r="222">
          <cell r="B222" t="str">
            <v>Jun 2016</v>
          </cell>
          <cell r="C222" t="str">
            <v>LE</v>
          </cell>
          <cell r="D222" t="str">
            <v>LGMLE571</v>
          </cell>
          <cell r="E222">
            <v>156</v>
          </cell>
          <cell r="F222">
            <v>0</v>
          </cell>
          <cell r="G222">
            <v>0</v>
          </cell>
          <cell r="H222">
            <v>0</v>
          </cell>
          <cell r="I222">
            <v>0</v>
          </cell>
          <cell r="J222">
            <v>281310</v>
          </cell>
          <cell r="K222">
            <v>0</v>
          </cell>
          <cell r="L222">
            <v>0</v>
          </cell>
          <cell r="M222">
            <v>0</v>
          </cell>
          <cell r="AA222">
            <v>0</v>
          </cell>
          <cell r="AB222">
            <v>0</v>
          </cell>
          <cell r="AD222">
            <v>18175.439999999999</v>
          </cell>
          <cell r="AE222">
            <v>0</v>
          </cell>
          <cell r="AG222">
            <v>0</v>
          </cell>
          <cell r="AH222">
            <v>0</v>
          </cell>
          <cell r="AI222">
            <v>0</v>
          </cell>
          <cell r="AJ222">
            <v>0</v>
          </cell>
          <cell r="AK222">
            <v>0</v>
          </cell>
          <cell r="AL222">
            <v>0</v>
          </cell>
        </row>
        <row r="223">
          <cell r="B223" t="str">
            <v>Jun 2016</v>
          </cell>
          <cell r="C223" t="str">
            <v>LE</v>
          </cell>
          <cell r="D223" t="str">
            <v>LGMLE572</v>
          </cell>
          <cell r="E223">
            <v>0</v>
          </cell>
          <cell r="F223">
            <v>0</v>
          </cell>
          <cell r="G223">
            <v>0</v>
          </cell>
          <cell r="H223">
            <v>0</v>
          </cell>
          <cell r="I223">
            <v>0</v>
          </cell>
          <cell r="J223">
            <v>0</v>
          </cell>
          <cell r="K223">
            <v>0</v>
          </cell>
          <cell r="L223">
            <v>0</v>
          </cell>
          <cell r="M223">
            <v>0</v>
          </cell>
          <cell r="AA223">
            <v>0</v>
          </cell>
          <cell r="AB223">
            <v>0</v>
          </cell>
          <cell r="AD223">
            <v>0</v>
          </cell>
          <cell r="AE223">
            <v>0</v>
          </cell>
          <cell r="AG223">
            <v>0</v>
          </cell>
          <cell r="AH223">
            <v>0</v>
          </cell>
          <cell r="AI223">
            <v>0</v>
          </cell>
          <cell r="AJ223">
            <v>0</v>
          </cell>
          <cell r="AK223">
            <v>0</v>
          </cell>
          <cell r="AL223">
            <v>0</v>
          </cell>
        </row>
        <row r="224">
          <cell r="B224" t="str">
            <v>Jun 2016</v>
          </cell>
          <cell r="C224" t="str">
            <v>TE</v>
          </cell>
          <cell r="D224" t="str">
            <v>LGMLE573</v>
          </cell>
          <cell r="E224">
            <v>905</v>
          </cell>
          <cell r="F224">
            <v>0</v>
          </cell>
          <cell r="G224">
            <v>0</v>
          </cell>
          <cell r="H224">
            <v>0</v>
          </cell>
          <cell r="I224">
            <v>0</v>
          </cell>
          <cell r="J224">
            <v>277659</v>
          </cell>
          <cell r="K224">
            <v>0</v>
          </cell>
          <cell r="L224">
            <v>0</v>
          </cell>
          <cell r="M224">
            <v>0</v>
          </cell>
          <cell r="AA224">
            <v>0</v>
          </cell>
          <cell r="AB224">
            <v>0</v>
          </cell>
          <cell r="AD224">
            <v>24204.38</v>
          </cell>
          <cell r="AE224">
            <v>0</v>
          </cell>
          <cell r="AG224">
            <v>0</v>
          </cell>
          <cell r="AH224">
            <v>0</v>
          </cell>
          <cell r="AI224">
            <v>0</v>
          </cell>
          <cell r="AJ224">
            <v>0</v>
          </cell>
          <cell r="AK224">
            <v>0</v>
          </cell>
          <cell r="AL224">
            <v>0</v>
          </cell>
        </row>
        <row r="225">
          <cell r="B225" t="str">
            <v>Jun 2016</v>
          </cell>
          <cell r="C225" t="str">
            <v>TE</v>
          </cell>
          <cell r="D225" t="str">
            <v>LGMLE574</v>
          </cell>
          <cell r="E225">
            <v>0</v>
          </cell>
          <cell r="F225">
            <v>0</v>
          </cell>
          <cell r="G225">
            <v>0</v>
          </cell>
          <cell r="H225">
            <v>0</v>
          </cell>
          <cell r="I225">
            <v>0</v>
          </cell>
          <cell r="J225">
            <v>0</v>
          </cell>
          <cell r="K225">
            <v>0</v>
          </cell>
          <cell r="L225">
            <v>0</v>
          </cell>
          <cell r="M225">
            <v>0</v>
          </cell>
          <cell r="AA225">
            <v>0</v>
          </cell>
          <cell r="AB225">
            <v>0</v>
          </cell>
          <cell r="AD225">
            <v>0</v>
          </cell>
          <cell r="AE225">
            <v>0</v>
          </cell>
          <cell r="AG225">
            <v>0</v>
          </cell>
          <cell r="AH225">
            <v>0</v>
          </cell>
          <cell r="AI225">
            <v>0</v>
          </cell>
          <cell r="AJ225">
            <v>0</v>
          </cell>
          <cell r="AK225">
            <v>0</v>
          </cell>
          <cell r="AL225">
            <v>0</v>
          </cell>
        </row>
        <row r="226">
          <cell r="B226" t="str">
            <v>Jun 2016</v>
          </cell>
          <cell r="C226" t="str">
            <v>RS</v>
          </cell>
          <cell r="D226" t="str">
            <v>LGRSE411</v>
          </cell>
          <cell r="E226">
            <v>0</v>
          </cell>
          <cell r="F226">
            <v>0</v>
          </cell>
          <cell r="G226">
            <v>0</v>
          </cell>
          <cell r="H226">
            <v>0</v>
          </cell>
          <cell r="I226">
            <v>0</v>
          </cell>
          <cell r="J226">
            <v>0</v>
          </cell>
          <cell r="K226">
            <v>0</v>
          </cell>
          <cell r="L226">
            <v>0</v>
          </cell>
          <cell r="M226">
            <v>0</v>
          </cell>
          <cell r="AA226">
            <v>0</v>
          </cell>
          <cell r="AB226">
            <v>0</v>
          </cell>
          <cell r="AD226">
            <v>0</v>
          </cell>
          <cell r="AE226">
            <v>0</v>
          </cell>
          <cell r="AG226">
            <v>0</v>
          </cell>
          <cell r="AH226">
            <v>0</v>
          </cell>
          <cell r="AI226">
            <v>0</v>
          </cell>
          <cell r="AJ226">
            <v>0</v>
          </cell>
          <cell r="AK226">
            <v>0</v>
          </cell>
          <cell r="AL226">
            <v>0</v>
          </cell>
        </row>
        <row r="227">
          <cell r="B227" t="str">
            <v>Jun 2016</v>
          </cell>
          <cell r="C227" t="str">
            <v>RS</v>
          </cell>
          <cell r="D227" t="str">
            <v>LGRSE511</v>
          </cell>
          <cell r="E227">
            <v>362615</v>
          </cell>
          <cell r="F227">
            <v>0</v>
          </cell>
          <cell r="G227">
            <v>0</v>
          </cell>
          <cell r="H227">
            <v>0</v>
          </cell>
          <cell r="I227">
            <v>0</v>
          </cell>
          <cell r="J227">
            <v>411072623</v>
          </cell>
          <cell r="K227">
            <v>0</v>
          </cell>
          <cell r="L227">
            <v>0</v>
          </cell>
          <cell r="M227">
            <v>0</v>
          </cell>
          <cell r="AA227">
            <v>0</v>
          </cell>
          <cell r="AB227">
            <v>0</v>
          </cell>
          <cell r="AD227">
            <v>37096336.280000001</v>
          </cell>
          <cell r="AE227">
            <v>37099802</v>
          </cell>
          <cell r="AG227">
            <v>622832</v>
          </cell>
          <cell r="AH227">
            <v>675926</v>
          </cell>
          <cell r="AI227">
            <v>3794276</v>
          </cell>
          <cell r="AJ227">
            <v>0</v>
          </cell>
          <cell r="AK227">
            <v>0</v>
          </cell>
          <cell r="AL227">
            <v>42192836</v>
          </cell>
        </row>
        <row r="228">
          <cell r="B228" t="str">
            <v>Jun 2016</v>
          </cell>
          <cell r="C228" t="str">
            <v>RS</v>
          </cell>
          <cell r="D228" t="str">
            <v>LGRSE519</v>
          </cell>
          <cell r="E228">
            <v>0</v>
          </cell>
          <cell r="F228">
            <v>0</v>
          </cell>
          <cell r="G228">
            <v>0</v>
          </cell>
          <cell r="H228">
            <v>0</v>
          </cell>
          <cell r="I228">
            <v>0</v>
          </cell>
          <cell r="J228">
            <v>0</v>
          </cell>
          <cell r="K228">
            <v>0</v>
          </cell>
          <cell r="L228">
            <v>0</v>
          </cell>
          <cell r="M228">
            <v>0</v>
          </cell>
          <cell r="AA228">
            <v>0</v>
          </cell>
          <cell r="AB228">
            <v>0</v>
          </cell>
          <cell r="AD228">
            <v>0</v>
          </cell>
          <cell r="AE228">
            <v>0</v>
          </cell>
          <cell r="AG228">
            <v>0</v>
          </cell>
          <cell r="AH228">
            <v>0</v>
          </cell>
          <cell r="AI228">
            <v>0</v>
          </cell>
          <cell r="AJ228">
            <v>0</v>
          </cell>
          <cell r="AK228">
            <v>0</v>
          </cell>
          <cell r="AL228">
            <v>0</v>
          </cell>
        </row>
        <row r="229">
          <cell r="B229" t="str">
            <v>Jun 2016</v>
          </cell>
          <cell r="C229" t="str">
            <v>RS</v>
          </cell>
          <cell r="D229" t="str">
            <v>LGRSE540</v>
          </cell>
          <cell r="E229">
            <v>0</v>
          </cell>
          <cell r="F229">
            <v>0</v>
          </cell>
          <cell r="G229">
            <v>0</v>
          </cell>
          <cell r="H229">
            <v>0</v>
          </cell>
          <cell r="I229">
            <v>0</v>
          </cell>
          <cell r="J229">
            <v>0</v>
          </cell>
          <cell r="K229">
            <v>0</v>
          </cell>
          <cell r="L229">
            <v>0</v>
          </cell>
          <cell r="M229">
            <v>0</v>
          </cell>
          <cell r="AA229">
            <v>0</v>
          </cell>
          <cell r="AB229">
            <v>0</v>
          </cell>
          <cell r="AD229">
            <v>0</v>
          </cell>
          <cell r="AE229">
            <v>0</v>
          </cell>
          <cell r="AG229">
            <v>0</v>
          </cell>
          <cell r="AH229">
            <v>0</v>
          </cell>
          <cell r="AI229">
            <v>0</v>
          </cell>
          <cell r="AJ229">
            <v>0</v>
          </cell>
          <cell r="AK229">
            <v>0</v>
          </cell>
          <cell r="AL229">
            <v>0</v>
          </cell>
        </row>
        <row r="230">
          <cell r="B230" t="str">
            <v>Jun 2016</v>
          </cell>
          <cell r="C230" t="str">
            <v>LEV</v>
          </cell>
          <cell r="D230" t="str">
            <v>LGRSE543</v>
          </cell>
          <cell r="E230">
            <v>21</v>
          </cell>
          <cell r="F230">
            <v>0</v>
          </cell>
          <cell r="G230">
            <v>23293</v>
          </cell>
          <cell r="H230">
            <v>8637</v>
          </cell>
          <cell r="I230">
            <v>8200</v>
          </cell>
          <cell r="J230">
            <v>40130</v>
          </cell>
          <cell r="K230">
            <v>0</v>
          </cell>
          <cell r="L230">
            <v>0</v>
          </cell>
          <cell r="M230">
            <v>0</v>
          </cell>
          <cell r="AA230">
            <v>0</v>
          </cell>
          <cell r="AB230">
            <v>0</v>
          </cell>
          <cell r="AD230">
            <v>3448.62</v>
          </cell>
          <cell r="AE230">
            <v>0</v>
          </cell>
          <cell r="AG230">
            <v>0</v>
          </cell>
          <cell r="AH230">
            <v>0</v>
          </cell>
          <cell r="AI230">
            <v>0</v>
          </cell>
          <cell r="AJ230">
            <v>0</v>
          </cell>
          <cell r="AK230">
            <v>0</v>
          </cell>
          <cell r="AL230">
            <v>0</v>
          </cell>
        </row>
        <row r="231">
          <cell r="B231" t="str">
            <v>Jun 2016</v>
          </cell>
          <cell r="C231" t="str">
            <v>LEV</v>
          </cell>
          <cell r="D231" t="str">
            <v>LGRSE547</v>
          </cell>
          <cell r="E231">
            <v>0</v>
          </cell>
          <cell r="F231">
            <v>0</v>
          </cell>
          <cell r="G231">
            <v>0</v>
          </cell>
          <cell r="H231">
            <v>0</v>
          </cell>
          <cell r="I231">
            <v>0</v>
          </cell>
          <cell r="J231">
            <v>0</v>
          </cell>
          <cell r="K231">
            <v>0</v>
          </cell>
          <cell r="L231">
            <v>0</v>
          </cell>
          <cell r="M231">
            <v>0</v>
          </cell>
          <cell r="AA231">
            <v>0</v>
          </cell>
          <cell r="AB231">
            <v>0</v>
          </cell>
          <cell r="AD231">
            <v>0</v>
          </cell>
          <cell r="AE231">
            <v>0</v>
          </cell>
          <cell r="AG231">
            <v>0</v>
          </cell>
          <cell r="AH231">
            <v>0</v>
          </cell>
          <cell r="AI231">
            <v>0</v>
          </cell>
          <cell r="AJ231">
            <v>0</v>
          </cell>
          <cell r="AK231">
            <v>0</v>
          </cell>
          <cell r="AL231">
            <v>0</v>
          </cell>
        </row>
        <row r="232">
          <cell r="B232" t="str">
            <v>Jul 2015</v>
          </cell>
          <cell r="C232" t="str">
            <v>FLSP</v>
          </cell>
          <cell r="D232" t="str">
            <v>LGINE682</v>
          </cell>
          <cell r="E232">
            <v>0</v>
          </cell>
          <cell r="F232">
            <v>0</v>
          </cell>
          <cell r="G232">
            <v>0</v>
          </cell>
          <cell r="H232">
            <v>0</v>
          </cell>
          <cell r="I232">
            <v>0</v>
          </cell>
          <cell r="J232">
            <v>0</v>
          </cell>
          <cell r="K232">
            <v>0</v>
          </cell>
          <cell r="L232">
            <v>0</v>
          </cell>
          <cell r="M232">
            <v>0</v>
          </cell>
          <cell r="AA232">
            <v>0</v>
          </cell>
          <cell r="AB232">
            <v>0</v>
          </cell>
          <cell r="AD232">
            <v>0</v>
          </cell>
          <cell r="AE232">
            <v>0</v>
          </cell>
          <cell r="AG232">
            <v>0</v>
          </cell>
          <cell r="AH232">
            <v>0</v>
          </cell>
          <cell r="AI232">
            <v>0</v>
          </cell>
          <cell r="AJ232">
            <v>0</v>
          </cell>
          <cell r="AK232">
            <v>0</v>
          </cell>
          <cell r="AL232">
            <v>0</v>
          </cell>
        </row>
        <row r="233">
          <cell r="B233" t="str">
            <v>Jul 2015</v>
          </cell>
          <cell r="C233" t="str">
            <v>FLST</v>
          </cell>
          <cell r="D233" t="str">
            <v>LGINE683</v>
          </cell>
          <cell r="E233">
            <v>0</v>
          </cell>
          <cell r="F233">
            <v>0</v>
          </cell>
          <cell r="G233">
            <v>0</v>
          </cell>
          <cell r="H233">
            <v>0</v>
          </cell>
          <cell r="I233">
            <v>0</v>
          </cell>
          <cell r="J233">
            <v>0</v>
          </cell>
          <cell r="K233">
            <v>0</v>
          </cell>
          <cell r="L233">
            <v>0</v>
          </cell>
          <cell r="M233">
            <v>0</v>
          </cell>
          <cell r="AA233">
            <v>0</v>
          </cell>
          <cell r="AB233">
            <v>0</v>
          </cell>
          <cell r="AD233">
            <v>0</v>
          </cell>
          <cell r="AE233">
            <v>0</v>
          </cell>
          <cell r="AG233">
            <v>0</v>
          </cell>
          <cell r="AH233">
            <v>0</v>
          </cell>
          <cell r="AI233">
            <v>0</v>
          </cell>
          <cell r="AJ233">
            <v>0</v>
          </cell>
          <cell r="AK233">
            <v>0</v>
          </cell>
          <cell r="AL233">
            <v>0</v>
          </cell>
        </row>
        <row r="234">
          <cell r="B234" t="str">
            <v>Jul 2015</v>
          </cell>
          <cell r="C234" t="str">
            <v>GS</v>
          </cell>
          <cell r="D234" t="str">
            <v>LGCME451</v>
          </cell>
          <cell r="E234">
            <v>0</v>
          </cell>
          <cell r="F234">
            <v>0</v>
          </cell>
          <cell r="G234">
            <v>0</v>
          </cell>
          <cell r="H234">
            <v>0</v>
          </cell>
          <cell r="I234">
            <v>0</v>
          </cell>
          <cell r="J234">
            <v>0</v>
          </cell>
          <cell r="K234">
            <v>0</v>
          </cell>
          <cell r="L234">
            <v>0</v>
          </cell>
          <cell r="M234">
            <v>0</v>
          </cell>
          <cell r="AA234">
            <v>0</v>
          </cell>
          <cell r="AB234">
            <v>0</v>
          </cell>
          <cell r="AD234">
            <v>0</v>
          </cell>
          <cell r="AE234">
            <v>0</v>
          </cell>
          <cell r="AG234">
            <v>0</v>
          </cell>
          <cell r="AH234">
            <v>0</v>
          </cell>
          <cell r="AI234">
            <v>0</v>
          </cell>
          <cell r="AJ234">
            <v>0</v>
          </cell>
          <cell r="AK234">
            <v>0</v>
          </cell>
          <cell r="AL234">
            <v>0</v>
          </cell>
        </row>
        <row r="235">
          <cell r="B235" t="str">
            <v>Jul 2015</v>
          </cell>
          <cell r="C235" t="str">
            <v>GS</v>
          </cell>
          <cell r="D235" t="str">
            <v>LGCME550</v>
          </cell>
          <cell r="E235">
            <v>0</v>
          </cell>
          <cell r="F235">
            <v>0</v>
          </cell>
          <cell r="G235">
            <v>0</v>
          </cell>
          <cell r="H235">
            <v>0</v>
          </cell>
          <cell r="I235">
            <v>0</v>
          </cell>
          <cell r="J235">
            <v>0</v>
          </cell>
          <cell r="K235">
            <v>0</v>
          </cell>
          <cell r="L235">
            <v>0</v>
          </cell>
          <cell r="M235">
            <v>0</v>
          </cell>
          <cell r="AA235">
            <v>0</v>
          </cell>
          <cell r="AB235">
            <v>0</v>
          </cell>
          <cell r="AD235">
            <v>0</v>
          </cell>
          <cell r="AE235">
            <v>0</v>
          </cell>
          <cell r="AG235">
            <v>0</v>
          </cell>
          <cell r="AH235">
            <v>0</v>
          </cell>
          <cell r="AI235">
            <v>0</v>
          </cell>
          <cell r="AJ235">
            <v>0</v>
          </cell>
          <cell r="AK235">
            <v>0</v>
          </cell>
          <cell r="AL235">
            <v>0</v>
          </cell>
        </row>
        <row r="236">
          <cell r="B236" t="str">
            <v>Jul 2015</v>
          </cell>
          <cell r="C236" t="str">
            <v>GS</v>
          </cell>
          <cell r="D236" t="str">
            <v>LGCME551</v>
          </cell>
          <cell r="E236">
            <v>28156</v>
          </cell>
          <cell r="F236">
            <v>0</v>
          </cell>
          <cell r="G236">
            <v>0</v>
          </cell>
          <cell r="H236">
            <v>0</v>
          </cell>
          <cell r="I236">
            <v>0</v>
          </cell>
          <cell r="J236">
            <v>40110981</v>
          </cell>
          <cell r="K236">
            <v>0</v>
          </cell>
          <cell r="L236">
            <v>0</v>
          </cell>
          <cell r="M236">
            <v>0</v>
          </cell>
          <cell r="AA236">
            <v>0</v>
          </cell>
          <cell r="AB236">
            <v>0</v>
          </cell>
          <cell r="AD236">
            <v>4226857</v>
          </cell>
          <cell r="AE236">
            <v>4226851</v>
          </cell>
          <cell r="AG236">
            <v>78567</v>
          </cell>
          <cell r="AH236">
            <v>66058</v>
          </cell>
          <cell r="AI236">
            <v>253317</v>
          </cell>
          <cell r="AJ236">
            <v>0</v>
          </cell>
          <cell r="AK236">
            <v>0</v>
          </cell>
          <cell r="AL236">
            <v>4624793</v>
          </cell>
        </row>
        <row r="237">
          <cell r="B237" t="str">
            <v>Jul 2015</v>
          </cell>
          <cell r="C237" t="str">
            <v>GS</v>
          </cell>
          <cell r="D237" t="str">
            <v>LGCME551UM</v>
          </cell>
          <cell r="E237">
            <v>0</v>
          </cell>
          <cell r="F237">
            <v>0</v>
          </cell>
          <cell r="G237">
            <v>0</v>
          </cell>
          <cell r="H237">
            <v>0</v>
          </cell>
          <cell r="I237">
            <v>0</v>
          </cell>
          <cell r="J237">
            <v>0</v>
          </cell>
          <cell r="K237">
            <v>0</v>
          </cell>
          <cell r="L237">
            <v>0</v>
          </cell>
          <cell r="M237">
            <v>0</v>
          </cell>
          <cell r="AA237">
            <v>0</v>
          </cell>
          <cell r="AB237">
            <v>0</v>
          </cell>
          <cell r="AD237">
            <v>0</v>
          </cell>
          <cell r="AE237">
            <v>0</v>
          </cell>
          <cell r="AG237">
            <v>0</v>
          </cell>
          <cell r="AH237">
            <v>0</v>
          </cell>
          <cell r="AI237">
            <v>0</v>
          </cell>
          <cell r="AJ237">
            <v>0</v>
          </cell>
          <cell r="AK237">
            <v>0</v>
          </cell>
          <cell r="AL237">
            <v>0</v>
          </cell>
        </row>
        <row r="238">
          <cell r="B238" t="str">
            <v>Jul 2015</v>
          </cell>
          <cell r="C238" t="str">
            <v>GS</v>
          </cell>
          <cell r="D238" t="str">
            <v>LGCME552</v>
          </cell>
          <cell r="E238">
            <v>0</v>
          </cell>
          <cell r="F238">
            <v>0</v>
          </cell>
          <cell r="G238">
            <v>0</v>
          </cell>
          <cell r="H238">
            <v>0</v>
          </cell>
          <cell r="I238">
            <v>0</v>
          </cell>
          <cell r="J238">
            <v>0</v>
          </cell>
          <cell r="K238">
            <v>0</v>
          </cell>
          <cell r="L238">
            <v>0</v>
          </cell>
          <cell r="M238">
            <v>0</v>
          </cell>
          <cell r="AA238">
            <v>0</v>
          </cell>
          <cell r="AB238">
            <v>0</v>
          </cell>
          <cell r="AD238">
            <v>0</v>
          </cell>
          <cell r="AE238">
            <v>0</v>
          </cell>
          <cell r="AG238">
            <v>0</v>
          </cell>
          <cell r="AH238">
            <v>0</v>
          </cell>
          <cell r="AI238">
            <v>0</v>
          </cell>
          <cell r="AJ238">
            <v>0</v>
          </cell>
          <cell r="AK238">
            <v>0</v>
          </cell>
          <cell r="AL238">
            <v>0</v>
          </cell>
        </row>
        <row r="239">
          <cell r="B239" t="str">
            <v>Jul 2015</v>
          </cell>
          <cell r="C239" t="str">
            <v>GS</v>
          </cell>
          <cell r="D239" t="str">
            <v>LGCME557</v>
          </cell>
          <cell r="E239">
            <v>0</v>
          </cell>
          <cell r="F239">
            <v>0</v>
          </cell>
          <cell r="G239">
            <v>0</v>
          </cell>
          <cell r="H239">
            <v>0</v>
          </cell>
          <cell r="I239">
            <v>0</v>
          </cell>
          <cell r="J239">
            <v>0</v>
          </cell>
          <cell r="K239">
            <v>0</v>
          </cell>
          <cell r="L239">
            <v>0</v>
          </cell>
          <cell r="M239">
            <v>0</v>
          </cell>
          <cell r="AA239">
            <v>0</v>
          </cell>
          <cell r="AB239">
            <v>0</v>
          </cell>
          <cell r="AD239">
            <v>0</v>
          </cell>
          <cell r="AE239">
            <v>0</v>
          </cell>
          <cell r="AG239">
            <v>0</v>
          </cell>
          <cell r="AH239">
            <v>0</v>
          </cell>
          <cell r="AI239">
            <v>0</v>
          </cell>
          <cell r="AJ239">
            <v>0</v>
          </cell>
          <cell r="AK239">
            <v>0</v>
          </cell>
          <cell r="AL239">
            <v>0</v>
          </cell>
        </row>
        <row r="240">
          <cell r="B240" t="str">
            <v>Jul 2015</v>
          </cell>
          <cell r="C240" t="str">
            <v>PSS</v>
          </cell>
          <cell r="D240" t="str">
            <v>LGCME561</v>
          </cell>
          <cell r="E240">
            <v>2579</v>
          </cell>
          <cell r="F240">
            <v>0</v>
          </cell>
          <cell r="G240">
            <v>0</v>
          </cell>
          <cell r="H240">
            <v>0</v>
          </cell>
          <cell r="I240">
            <v>0</v>
          </cell>
          <cell r="J240">
            <v>168924378</v>
          </cell>
          <cell r="K240">
            <v>0</v>
          </cell>
          <cell r="L240">
            <v>0</v>
          </cell>
          <cell r="M240">
            <v>406609</v>
          </cell>
          <cell r="AA240">
            <v>0</v>
          </cell>
          <cell r="AB240">
            <v>0</v>
          </cell>
          <cell r="AD240">
            <v>13758827.35</v>
          </cell>
          <cell r="AE240">
            <v>13758833</v>
          </cell>
          <cell r="AG240">
            <v>330880</v>
          </cell>
          <cell r="AH240">
            <v>278198</v>
          </cell>
          <cell r="AI240">
            <v>1066824</v>
          </cell>
          <cell r="AJ240">
            <v>0</v>
          </cell>
          <cell r="AK240">
            <v>0</v>
          </cell>
          <cell r="AL240">
            <v>15434735</v>
          </cell>
        </row>
        <row r="241">
          <cell r="B241" t="str">
            <v>Jul 2015</v>
          </cell>
          <cell r="C241" t="str">
            <v>PSP</v>
          </cell>
          <cell r="D241" t="str">
            <v>LGCME563</v>
          </cell>
          <cell r="E241">
            <v>52</v>
          </cell>
          <cell r="F241">
            <v>0</v>
          </cell>
          <cell r="G241">
            <v>0</v>
          </cell>
          <cell r="H241">
            <v>0</v>
          </cell>
          <cell r="I241">
            <v>0</v>
          </cell>
          <cell r="J241">
            <v>14939406</v>
          </cell>
          <cell r="K241">
            <v>0</v>
          </cell>
          <cell r="L241">
            <v>0</v>
          </cell>
          <cell r="M241">
            <v>35012</v>
          </cell>
          <cell r="AA241">
            <v>0</v>
          </cell>
          <cell r="AB241">
            <v>0</v>
          </cell>
          <cell r="AD241">
            <v>1083778.48</v>
          </cell>
          <cell r="AE241">
            <v>1083783</v>
          </cell>
          <cell r="AG241">
            <v>29263</v>
          </cell>
          <cell r="AH241">
            <v>24603</v>
          </cell>
          <cell r="AI241">
            <v>94348</v>
          </cell>
          <cell r="AJ241">
            <v>0</v>
          </cell>
          <cell r="AK241">
            <v>0</v>
          </cell>
          <cell r="AL241">
            <v>1231997</v>
          </cell>
        </row>
        <row r="242">
          <cell r="B242" t="str">
            <v>Jul 2015</v>
          </cell>
          <cell r="C242" t="str">
            <v>PSS</v>
          </cell>
          <cell r="D242" t="str">
            <v>LGCME567</v>
          </cell>
          <cell r="E242">
            <v>0</v>
          </cell>
          <cell r="F242">
            <v>0</v>
          </cell>
          <cell r="G242">
            <v>0</v>
          </cell>
          <cell r="H242">
            <v>0</v>
          </cell>
          <cell r="I242">
            <v>0</v>
          </cell>
          <cell r="J242">
            <v>0</v>
          </cell>
          <cell r="K242">
            <v>0</v>
          </cell>
          <cell r="L242">
            <v>0</v>
          </cell>
          <cell r="M242">
            <v>0</v>
          </cell>
          <cell r="AA242">
            <v>0</v>
          </cell>
          <cell r="AB242">
            <v>0</v>
          </cell>
          <cell r="AD242">
            <v>0</v>
          </cell>
          <cell r="AE242">
            <v>0</v>
          </cell>
          <cell r="AG242">
            <v>0</v>
          </cell>
          <cell r="AH242">
            <v>0</v>
          </cell>
          <cell r="AI242">
            <v>0</v>
          </cell>
          <cell r="AJ242">
            <v>0</v>
          </cell>
          <cell r="AK242">
            <v>0</v>
          </cell>
          <cell r="AL242">
            <v>0</v>
          </cell>
        </row>
        <row r="243">
          <cell r="B243" t="str">
            <v>Jul 2015</v>
          </cell>
          <cell r="C243" t="str">
            <v>TODS</v>
          </cell>
          <cell r="D243" t="str">
            <v>LGCME591</v>
          </cell>
          <cell r="E243">
            <v>216</v>
          </cell>
          <cell r="F243">
            <v>0</v>
          </cell>
          <cell r="G243">
            <v>0</v>
          </cell>
          <cell r="H243">
            <v>0</v>
          </cell>
          <cell r="I243">
            <v>0</v>
          </cell>
          <cell r="J243">
            <v>76574431</v>
          </cell>
          <cell r="K243">
            <v>156986</v>
          </cell>
          <cell r="L243">
            <v>152069</v>
          </cell>
          <cell r="M243">
            <v>150334</v>
          </cell>
          <cell r="AA243">
            <v>0</v>
          </cell>
          <cell r="AB243">
            <v>0</v>
          </cell>
          <cell r="AD243">
            <v>5330835.7300000004</v>
          </cell>
          <cell r="AE243">
            <v>5330838</v>
          </cell>
          <cell r="AG243">
            <v>149990</v>
          </cell>
          <cell r="AH243">
            <v>126109</v>
          </cell>
          <cell r="AI243">
            <v>483598</v>
          </cell>
          <cell r="AJ243">
            <v>0</v>
          </cell>
          <cell r="AK243">
            <v>0</v>
          </cell>
          <cell r="AL243">
            <v>6090535</v>
          </cell>
        </row>
        <row r="244">
          <cell r="B244" t="str">
            <v>Jul 2015</v>
          </cell>
          <cell r="C244" t="str">
            <v>CTODP</v>
          </cell>
          <cell r="D244" t="str">
            <v>LGCME593</v>
          </cell>
          <cell r="E244">
            <v>38</v>
          </cell>
          <cell r="F244">
            <v>0</v>
          </cell>
          <cell r="G244">
            <v>0</v>
          </cell>
          <cell r="H244">
            <v>0</v>
          </cell>
          <cell r="I244">
            <v>0</v>
          </cell>
          <cell r="J244">
            <v>36804280</v>
          </cell>
          <cell r="K244">
            <v>85062</v>
          </cell>
          <cell r="L244">
            <v>77957</v>
          </cell>
          <cell r="M244">
            <v>76798</v>
          </cell>
          <cell r="AA244">
            <v>0</v>
          </cell>
          <cell r="AB244">
            <v>0</v>
          </cell>
          <cell r="AD244">
            <v>2521884.58</v>
          </cell>
          <cell r="AE244">
            <v>2521890</v>
          </cell>
          <cell r="AG244">
            <v>72090</v>
          </cell>
          <cell r="AH244">
            <v>60612</v>
          </cell>
          <cell r="AI244">
            <v>232434</v>
          </cell>
          <cell r="AJ244">
            <v>0</v>
          </cell>
          <cell r="AK244">
            <v>0</v>
          </cell>
          <cell r="AL244">
            <v>2887026</v>
          </cell>
        </row>
        <row r="245">
          <cell r="B245" t="str">
            <v>Jul 2015</v>
          </cell>
          <cell r="C245" t="str">
            <v>GS3</v>
          </cell>
          <cell r="D245" t="str">
            <v>LGCME650</v>
          </cell>
          <cell r="E245">
            <v>0</v>
          </cell>
          <cell r="F245">
            <v>0</v>
          </cell>
          <cell r="G245">
            <v>0</v>
          </cell>
          <cell r="H245">
            <v>0</v>
          </cell>
          <cell r="I245">
            <v>0</v>
          </cell>
          <cell r="J245">
            <v>0</v>
          </cell>
          <cell r="K245">
            <v>0</v>
          </cell>
          <cell r="L245">
            <v>0</v>
          </cell>
          <cell r="M245">
            <v>0</v>
          </cell>
          <cell r="AA245">
            <v>0</v>
          </cell>
          <cell r="AB245">
            <v>0</v>
          </cell>
          <cell r="AD245">
            <v>0</v>
          </cell>
          <cell r="AE245">
            <v>0</v>
          </cell>
          <cell r="AG245">
            <v>0</v>
          </cell>
          <cell r="AH245">
            <v>0</v>
          </cell>
          <cell r="AI245">
            <v>0</v>
          </cell>
          <cell r="AJ245">
            <v>0</v>
          </cell>
          <cell r="AK245">
            <v>0</v>
          </cell>
          <cell r="AL245">
            <v>0</v>
          </cell>
        </row>
        <row r="246">
          <cell r="B246" t="str">
            <v>Jul 2015</v>
          </cell>
          <cell r="C246" t="str">
            <v>GS3</v>
          </cell>
          <cell r="D246" t="str">
            <v>LGCME651</v>
          </cell>
          <cell r="E246">
            <v>16348</v>
          </cell>
          <cell r="F246">
            <v>0</v>
          </cell>
          <cell r="G246">
            <v>0</v>
          </cell>
          <cell r="H246">
            <v>0</v>
          </cell>
          <cell r="I246">
            <v>0</v>
          </cell>
          <cell r="J246">
            <v>102495326</v>
          </cell>
          <cell r="K246">
            <v>238335</v>
          </cell>
          <cell r="L246">
            <v>0</v>
          </cell>
          <cell r="M246">
            <v>0</v>
          </cell>
          <cell r="AA246">
            <v>0</v>
          </cell>
          <cell r="AB246">
            <v>0</v>
          </cell>
          <cell r="AD246">
            <v>9934103.0800000001</v>
          </cell>
          <cell r="AE246">
            <v>9934112</v>
          </cell>
          <cell r="AG246">
            <v>200762</v>
          </cell>
          <cell r="AH246">
            <v>168798</v>
          </cell>
          <cell r="AI246">
            <v>647299</v>
          </cell>
          <cell r="AJ246">
            <v>0</v>
          </cell>
          <cell r="AK246">
            <v>0</v>
          </cell>
          <cell r="AL246">
            <v>10950971</v>
          </cell>
        </row>
        <row r="247">
          <cell r="B247" t="str">
            <v>Jul 2015</v>
          </cell>
          <cell r="C247" t="str">
            <v>GS3</v>
          </cell>
          <cell r="D247" t="str">
            <v>LGCME652</v>
          </cell>
          <cell r="E247">
            <v>0</v>
          </cell>
          <cell r="F247">
            <v>0</v>
          </cell>
          <cell r="G247">
            <v>0</v>
          </cell>
          <cell r="H247">
            <v>0</v>
          </cell>
          <cell r="I247">
            <v>0</v>
          </cell>
          <cell r="J247">
            <v>0</v>
          </cell>
          <cell r="K247">
            <v>0</v>
          </cell>
          <cell r="L247">
            <v>0</v>
          </cell>
          <cell r="M247">
            <v>0</v>
          </cell>
          <cell r="AA247">
            <v>0</v>
          </cell>
          <cell r="AB247">
            <v>0</v>
          </cell>
          <cell r="AD247">
            <v>0</v>
          </cell>
          <cell r="AE247">
            <v>0</v>
          </cell>
          <cell r="AG247">
            <v>0</v>
          </cell>
          <cell r="AH247">
            <v>0</v>
          </cell>
          <cell r="AI247">
            <v>0</v>
          </cell>
          <cell r="AJ247">
            <v>0</v>
          </cell>
          <cell r="AK247">
            <v>0</v>
          </cell>
          <cell r="AL247">
            <v>0</v>
          </cell>
        </row>
        <row r="248">
          <cell r="B248" t="str">
            <v>Jul 2015</v>
          </cell>
          <cell r="C248" t="str">
            <v>GS3</v>
          </cell>
          <cell r="D248" t="str">
            <v>LGCME657</v>
          </cell>
          <cell r="E248">
            <v>0</v>
          </cell>
          <cell r="F248">
            <v>0</v>
          </cell>
          <cell r="G248">
            <v>0</v>
          </cell>
          <cell r="H248">
            <v>0</v>
          </cell>
          <cell r="I248">
            <v>0</v>
          </cell>
          <cell r="J248">
            <v>0</v>
          </cell>
          <cell r="K248">
            <v>0</v>
          </cell>
          <cell r="L248">
            <v>0</v>
          </cell>
          <cell r="M248">
            <v>0</v>
          </cell>
          <cell r="AA248">
            <v>0</v>
          </cell>
          <cell r="AB248">
            <v>0</v>
          </cell>
          <cell r="AD248">
            <v>0</v>
          </cell>
          <cell r="AE248">
            <v>0</v>
          </cell>
          <cell r="AG248">
            <v>0</v>
          </cell>
          <cell r="AH248">
            <v>0</v>
          </cell>
          <cell r="AI248">
            <v>0</v>
          </cell>
          <cell r="AJ248">
            <v>0</v>
          </cell>
          <cell r="AK248">
            <v>0</v>
          </cell>
          <cell r="AL248">
            <v>0</v>
          </cell>
        </row>
        <row r="249">
          <cell r="B249" t="str">
            <v>Jul 2015</v>
          </cell>
          <cell r="C249" t="str">
            <v>LWC</v>
          </cell>
          <cell r="D249" t="str">
            <v>LGCME671</v>
          </cell>
          <cell r="E249">
            <v>2</v>
          </cell>
          <cell r="F249">
            <v>0</v>
          </cell>
          <cell r="G249">
            <v>0</v>
          </cell>
          <cell r="H249">
            <v>0</v>
          </cell>
          <cell r="I249">
            <v>0</v>
          </cell>
          <cell r="J249">
            <v>5252400</v>
          </cell>
          <cell r="K249">
            <v>0</v>
          </cell>
          <cell r="L249">
            <v>0</v>
          </cell>
          <cell r="M249">
            <v>9450</v>
          </cell>
          <cell r="AA249">
            <v>0</v>
          </cell>
          <cell r="AB249">
            <v>0</v>
          </cell>
          <cell r="AD249">
            <v>292251.34999999998</v>
          </cell>
          <cell r="AE249">
            <v>292255</v>
          </cell>
          <cell r="AG249">
            <v>10288</v>
          </cell>
          <cell r="AH249">
            <v>0</v>
          </cell>
          <cell r="AI249">
            <v>33171</v>
          </cell>
          <cell r="AJ249">
            <v>0</v>
          </cell>
          <cell r="AK249">
            <v>0</v>
          </cell>
          <cell r="AL249">
            <v>335714</v>
          </cell>
        </row>
        <row r="250">
          <cell r="B250" t="str">
            <v>Jul 2015</v>
          </cell>
          <cell r="C250" t="str">
            <v>CSR</v>
          </cell>
          <cell r="D250" t="str">
            <v>LGCSR760</v>
          </cell>
          <cell r="E250">
            <v>0</v>
          </cell>
          <cell r="F250">
            <v>0</v>
          </cell>
          <cell r="G250">
            <v>0</v>
          </cell>
          <cell r="H250">
            <v>0</v>
          </cell>
          <cell r="I250">
            <v>0</v>
          </cell>
          <cell r="J250">
            <v>0</v>
          </cell>
          <cell r="K250">
            <v>0</v>
          </cell>
          <cell r="L250">
            <v>0</v>
          </cell>
          <cell r="M250">
            <v>0</v>
          </cell>
          <cell r="AA250">
            <v>0</v>
          </cell>
          <cell r="AB250">
            <v>0</v>
          </cell>
          <cell r="AD250">
            <v>0</v>
          </cell>
          <cell r="AE250">
            <v>0</v>
          </cell>
          <cell r="AG250">
            <v>0</v>
          </cell>
          <cell r="AH250">
            <v>0</v>
          </cell>
          <cell r="AI250">
            <v>0</v>
          </cell>
          <cell r="AJ250">
            <v>0</v>
          </cell>
          <cell r="AK250">
            <v>-286526</v>
          </cell>
          <cell r="AL250">
            <v>-286526</v>
          </cell>
        </row>
        <row r="251">
          <cell r="B251" t="str">
            <v>Jul 2015</v>
          </cell>
          <cell r="C251" t="str">
            <v>CSR</v>
          </cell>
          <cell r="D251" t="str">
            <v>LGCSR780</v>
          </cell>
          <cell r="E251">
            <v>0</v>
          </cell>
          <cell r="F251">
            <v>0</v>
          </cell>
          <cell r="G251">
            <v>0</v>
          </cell>
          <cell r="H251">
            <v>0</v>
          </cell>
          <cell r="I251">
            <v>0</v>
          </cell>
          <cell r="J251">
            <v>0</v>
          </cell>
          <cell r="K251">
            <v>0</v>
          </cell>
          <cell r="L251">
            <v>0</v>
          </cell>
          <cell r="M251">
            <v>0</v>
          </cell>
          <cell r="AA251">
            <v>0</v>
          </cell>
          <cell r="AB251">
            <v>0</v>
          </cell>
          <cell r="AD251">
            <v>0</v>
          </cell>
          <cell r="AE251">
            <v>0</v>
          </cell>
          <cell r="AG251">
            <v>0</v>
          </cell>
          <cell r="AH251">
            <v>0</v>
          </cell>
          <cell r="AI251">
            <v>0</v>
          </cell>
          <cell r="AJ251">
            <v>0</v>
          </cell>
          <cell r="AK251">
            <v>0</v>
          </cell>
          <cell r="AL251">
            <v>0</v>
          </cell>
        </row>
        <row r="252">
          <cell r="B252" t="str">
            <v>Jul 2015</v>
          </cell>
          <cell r="C252" t="str">
            <v>FK</v>
          </cell>
          <cell r="D252" t="str">
            <v>LGINE599</v>
          </cell>
          <cell r="E252">
            <v>1</v>
          </cell>
          <cell r="F252">
            <v>0</v>
          </cell>
          <cell r="G252">
            <v>0</v>
          </cell>
          <cell r="H252">
            <v>0</v>
          </cell>
          <cell r="I252">
            <v>0</v>
          </cell>
          <cell r="J252">
            <v>10990000</v>
          </cell>
          <cell r="K252">
            <v>0</v>
          </cell>
          <cell r="L252">
            <v>0</v>
          </cell>
          <cell r="M252">
            <v>20596</v>
          </cell>
          <cell r="AA252">
            <v>0</v>
          </cell>
          <cell r="AB252">
            <v>0</v>
          </cell>
          <cell r="AD252">
            <v>720790.00000000012</v>
          </cell>
          <cell r="AE252">
            <v>720790</v>
          </cell>
          <cell r="AG252">
            <v>21527</v>
          </cell>
          <cell r="AH252">
            <v>0</v>
          </cell>
          <cell r="AI252">
            <v>69406</v>
          </cell>
          <cell r="AJ252">
            <v>0</v>
          </cell>
          <cell r="AK252">
            <v>0</v>
          </cell>
          <cell r="AL252">
            <v>811723</v>
          </cell>
        </row>
        <row r="253">
          <cell r="B253" t="str">
            <v>Jul 2015</v>
          </cell>
          <cell r="C253" t="str">
            <v>RTS</v>
          </cell>
          <cell r="D253" t="str">
            <v>LGINE643</v>
          </cell>
          <cell r="E253">
            <v>12</v>
          </cell>
          <cell r="F253">
            <v>0</v>
          </cell>
          <cell r="G253">
            <v>0</v>
          </cell>
          <cell r="H253">
            <v>0</v>
          </cell>
          <cell r="I253">
            <v>0</v>
          </cell>
          <cell r="J253">
            <v>71457686</v>
          </cell>
          <cell r="K253">
            <v>148471</v>
          </cell>
          <cell r="L253">
            <v>144617</v>
          </cell>
          <cell r="M253">
            <v>91611</v>
          </cell>
          <cell r="AA253">
            <v>0</v>
          </cell>
          <cell r="AB253">
            <v>0</v>
          </cell>
          <cell r="AD253">
            <v>3847598.76</v>
          </cell>
          <cell r="AE253">
            <v>3847600</v>
          </cell>
          <cell r="AG253">
            <v>139967</v>
          </cell>
          <cell r="AH253">
            <v>0</v>
          </cell>
          <cell r="AI253">
            <v>451284</v>
          </cell>
          <cell r="AJ253">
            <v>0</v>
          </cell>
          <cell r="AK253">
            <v>0</v>
          </cell>
          <cell r="AL253">
            <v>4438851</v>
          </cell>
        </row>
        <row r="254">
          <cell r="B254" t="str">
            <v>Jul 2015</v>
          </cell>
          <cell r="C254" t="str">
            <v>PSS</v>
          </cell>
          <cell r="D254" t="str">
            <v>LGINE661</v>
          </cell>
          <cell r="E254">
            <v>216</v>
          </cell>
          <cell r="F254">
            <v>0</v>
          </cell>
          <cell r="G254">
            <v>0</v>
          </cell>
          <cell r="H254">
            <v>0</v>
          </cell>
          <cell r="I254">
            <v>0</v>
          </cell>
          <cell r="J254">
            <v>23496230</v>
          </cell>
          <cell r="K254">
            <v>0</v>
          </cell>
          <cell r="L254">
            <v>0</v>
          </cell>
          <cell r="M254">
            <v>71167</v>
          </cell>
          <cell r="AA254">
            <v>0</v>
          </cell>
          <cell r="AB254">
            <v>0</v>
          </cell>
          <cell r="AD254">
            <v>2140525.7400000002</v>
          </cell>
          <cell r="AE254">
            <v>2140532</v>
          </cell>
          <cell r="AG254">
            <v>46023</v>
          </cell>
          <cell r="AH254">
            <v>38695</v>
          </cell>
          <cell r="AI254">
            <v>148388</v>
          </cell>
          <cell r="AJ254">
            <v>0</v>
          </cell>
          <cell r="AK254">
            <v>0</v>
          </cell>
          <cell r="AL254">
            <v>2373638</v>
          </cell>
        </row>
        <row r="255">
          <cell r="B255" t="str">
            <v>Jul 2015</v>
          </cell>
          <cell r="C255" t="str">
            <v>PSP</v>
          </cell>
          <cell r="D255" t="str">
            <v>LGINE663</v>
          </cell>
          <cell r="E255">
            <v>21</v>
          </cell>
          <cell r="F255">
            <v>0</v>
          </cell>
          <cell r="G255">
            <v>0</v>
          </cell>
          <cell r="H255">
            <v>0</v>
          </cell>
          <cell r="I255">
            <v>0</v>
          </cell>
          <cell r="J255">
            <v>1185295</v>
          </cell>
          <cell r="K255">
            <v>0</v>
          </cell>
          <cell r="L255">
            <v>0</v>
          </cell>
          <cell r="M255">
            <v>4169</v>
          </cell>
          <cell r="AA255">
            <v>0</v>
          </cell>
          <cell r="AB255">
            <v>0</v>
          </cell>
          <cell r="AD255">
            <v>108262.23000000001</v>
          </cell>
          <cell r="AE255">
            <v>108257</v>
          </cell>
          <cell r="AG255">
            <v>2322</v>
          </cell>
          <cell r="AH255">
            <v>1952</v>
          </cell>
          <cell r="AI255">
            <v>7486</v>
          </cell>
          <cell r="AJ255">
            <v>0</v>
          </cell>
          <cell r="AK255">
            <v>0</v>
          </cell>
          <cell r="AL255">
            <v>120017</v>
          </cell>
        </row>
        <row r="256">
          <cell r="B256" t="str">
            <v>Jul 2015</v>
          </cell>
          <cell r="C256" t="str">
            <v>TODS</v>
          </cell>
          <cell r="D256" t="str">
            <v>LGINE691</v>
          </cell>
          <cell r="E256">
            <v>93</v>
          </cell>
          <cell r="F256">
            <v>0</v>
          </cell>
          <cell r="G256">
            <v>0</v>
          </cell>
          <cell r="H256">
            <v>0</v>
          </cell>
          <cell r="I256">
            <v>0</v>
          </cell>
          <cell r="J256">
            <v>23109451</v>
          </cell>
          <cell r="K256">
            <v>55144</v>
          </cell>
          <cell r="L256">
            <v>51572</v>
          </cell>
          <cell r="M256">
            <v>49890</v>
          </cell>
          <cell r="AA256">
            <v>0</v>
          </cell>
          <cell r="AB256">
            <v>0</v>
          </cell>
          <cell r="AD256">
            <v>1698660.71</v>
          </cell>
          <cell r="AE256">
            <v>1698657</v>
          </cell>
          <cell r="AG256">
            <v>45266</v>
          </cell>
          <cell r="AH256">
            <v>38059</v>
          </cell>
          <cell r="AI256">
            <v>145945</v>
          </cell>
          <cell r="AJ256">
            <v>0</v>
          </cell>
          <cell r="AK256">
            <v>0</v>
          </cell>
          <cell r="AL256">
            <v>1927927</v>
          </cell>
        </row>
        <row r="257">
          <cell r="B257" t="str">
            <v>Jul 2015</v>
          </cell>
          <cell r="C257" t="str">
            <v>ITODP</v>
          </cell>
          <cell r="D257" t="str">
            <v>LGINE693</v>
          </cell>
          <cell r="E257">
            <v>68</v>
          </cell>
          <cell r="F257">
            <v>0</v>
          </cell>
          <cell r="G257">
            <v>0</v>
          </cell>
          <cell r="H257">
            <v>0</v>
          </cell>
          <cell r="I257">
            <v>0</v>
          </cell>
          <cell r="J257">
            <v>149464743</v>
          </cell>
          <cell r="K257">
            <v>355998</v>
          </cell>
          <cell r="L257">
            <v>323197</v>
          </cell>
          <cell r="M257">
            <v>318904</v>
          </cell>
          <cell r="AA257">
            <v>0</v>
          </cell>
          <cell r="AB257">
            <v>0</v>
          </cell>
          <cell r="AD257">
            <v>9302177.5</v>
          </cell>
          <cell r="AE257">
            <v>9302182</v>
          </cell>
          <cell r="AG257">
            <v>292763</v>
          </cell>
          <cell r="AH257">
            <v>246151</v>
          </cell>
          <cell r="AI257">
            <v>943929</v>
          </cell>
          <cell r="AJ257">
            <v>0</v>
          </cell>
          <cell r="AK257">
            <v>0</v>
          </cell>
          <cell r="AL257">
            <v>10785025</v>
          </cell>
        </row>
        <row r="258">
          <cell r="B258" t="str">
            <v>Jul 2015</v>
          </cell>
          <cell r="C258" t="str">
            <v>ITODP</v>
          </cell>
          <cell r="D258" t="str">
            <v>LGINE694</v>
          </cell>
          <cell r="E258">
            <v>0</v>
          </cell>
          <cell r="F258">
            <v>0</v>
          </cell>
          <cell r="G258">
            <v>0</v>
          </cell>
          <cell r="H258">
            <v>0</v>
          </cell>
          <cell r="I258">
            <v>0</v>
          </cell>
          <cell r="J258">
            <v>0</v>
          </cell>
          <cell r="K258">
            <v>0</v>
          </cell>
          <cell r="L258">
            <v>0</v>
          </cell>
          <cell r="M258">
            <v>0</v>
          </cell>
          <cell r="AA258">
            <v>0</v>
          </cell>
          <cell r="AB258">
            <v>0</v>
          </cell>
          <cell r="AD258">
            <v>0</v>
          </cell>
          <cell r="AE258">
            <v>0</v>
          </cell>
          <cell r="AG258">
            <v>0</v>
          </cell>
          <cell r="AH258">
            <v>0</v>
          </cell>
          <cell r="AI258">
            <v>0</v>
          </cell>
          <cell r="AJ258">
            <v>0</v>
          </cell>
          <cell r="AK258">
            <v>0</v>
          </cell>
          <cell r="AL258">
            <v>0</v>
          </cell>
        </row>
        <row r="259">
          <cell r="B259" t="str">
            <v>Jul 2015</v>
          </cell>
          <cell r="C259" t="str">
            <v>LE</v>
          </cell>
          <cell r="D259" t="str">
            <v>LGMLE570</v>
          </cell>
          <cell r="E259">
            <v>0</v>
          </cell>
          <cell r="F259">
            <v>0</v>
          </cell>
          <cell r="G259">
            <v>0</v>
          </cell>
          <cell r="H259">
            <v>0</v>
          </cell>
          <cell r="I259">
            <v>0</v>
          </cell>
          <cell r="J259">
            <v>0</v>
          </cell>
          <cell r="K259">
            <v>0</v>
          </cell>
          <cell r="L259">
            <v>0</v>
          </cell>
          <cell r="M259">
            <v>0</v>
          </cell>
          <cell r="AA259">
            <v>0</v>
          </cell>
          <cell r="AB259">
            <v>0</v>
          </cell>
          <cell r="AD259">
            <v>0</v>
          </cell>
          <cell r="AE259">
            <v>0</v>
          </cell>
          <cell r="AG259">
            <v>0</v>
          </cell>
          <cell r="AH259">
            <v>0</v>
          </cell>
          <cell r="AI259">
            <v>0</v>
          </cell>
          <cell r="AJ259">
            <v>0</v>
          </cell>
          <cell r="AK259">
            <v>0</v>
          </cell>
          <cell r="AL259">
            <v>0</v>
          </cell>
        </row>
        <row r="260">
          <cell r="B260" t="str">
            <v>Jul 2015</v>
          </cell>
          <cell r="C260" t="str">
            <v>LE</v>
          </cell>
          <cell r="D260" t="str">
            <v>LGMLE571</v>
          </cell>
          <cell r="E260">
            <v>156</v>
          </cell>
          <cell r="F260">
            <v>0</v>
          </cell>
          <cell r="G260">
            <v>0</v>
          </cell>
          <cell r="H260">
            <v>0</v>
          </cell>
          <cell r="I260">
            <v>0</v>
          </cell>
          <cell r="J260">
            <v>264288</v>
          </cell>
          <cell r="K260">
            <v>0</v>
          </cell>
          <cell r="L260">
            <v>0</v>
          </cell>
          <cell r="M260">
            <v>0</v>
          </cell>
          <cell r="AA260">
            <v>0</v>
          </cell>
          <cell r="AB260">
            <v>0</v>
          </cell>
          <cell r="AD260">
            <v>17075.650000000001</v>
          </cell>
          <cell r="AE260">
            <v>0</v>
          </cell>
          <cell r="AG260">
            <v>0</v>
          </cell>
          <cell r="AH260">
            <v>0</v>
          </cell>
          <cell r="AI260">
            <v>0</v>
          </cell>
          <cell r="AJ260">
            <v>0</v>
          </cell>
          <cell r="AK260">
            <v>0</v>
          </cell>
          <cell r="AL260">
            <v>0</v>
          </cell>
        </row>
        <row r="261">
          <cell r="B261" t="str">
            <v>Jul 2015</v>
          </cell>
          <cell r="C261" t="str">
            <v>LE</v>
          </cell>
          <cell r="D261" t="str">
            <v>LGMLE572</v>
          </cell>
          <cell r="E261">
            <v>0</v>
          </cell>
          <cell r="F261">
            <v>0</v>
          </cell>
          <cell r="G261">
            <v>0</v>
          </cell>
          <cell r="H261">
            <v>0</v>
          </cell>
          <cell r="I261">
            <v>0</v>
          </cell>
          <cell r="J261">
            <v>0</v>
          </cell>
          <cell r="K261">
            <v>0</v>
          </cell>
          <cell r="L261">
            <v>0</v>
          </cell>
          <cell r="M261">
            <v>0</v>
          </cell>
          <cell r="AA261">
            <v>0</v>
          </cell>
          <cell r="AB261">
            <v>0</v>
          </cell>
          <cell r="AD261">
            <v>0</v>
          </cell>
          <cell r="AE261">
            <v>0</v>
          </cell>
          <cell r="AG261">
            <v>0</v>
          </cell>
          <cell r="AH261">
            <v>0</v>
          </cell>
          <cell r="AI261">
            <v>0</v>
          </cell>
          <cell r="AJ261">
            <v>0</v>
          </cell>
          <cell r="AK261">
            <v>0</v>
          </cell>
          <cell r="AL261">
            <v>0</v>
          </cell>
        </row>
        <row r="262">
          <cell r="B262" t="str">
            <v>Jul 2015</v>
          </cell>
          <cell r="C262" t="str">
            <v>TE</v>
          </cell>
          <cell r="D262" t="str">
            <v>LGMLE573</v>
          </cell>
          <cell r="E262">
            <v>905</v>
          </cell>
          <cell r="F262">
            <v>0</v>
          </cell>
          <cell r="G262">
            <v>0</v>
          </cell>
          <cell r="H262">
            <v>0</v>
          </cell>
          <cell r="I262">
            <v>0</v>
          </cell>
          <cell r="J262">
            <v>256936</v>
          </cell>
          <cell r="K262">
            <v>0</v>
          </cell>
          <cell r="L262">
            <v>0</v>
          </cell>
          <cell r="M262">
            <v>0</v>
          </cell>
          <cell r="AA262">
            <v>0</v>
          </cell>
          <cell r="AB262">
            <v>0</v>
          </cell>
          <cell r="AD262">
            <v>22617.41</v>
          </cell>
          <cell r="AE262">
            <v>0</v>
          </cell>
          <cell r="AG262">
            <v>0</v>
          </cell>
          <cell r="AH262">
            <v>0</v>
          </cell>
          <cell r="AI262">
            <v>0</v>
          </cell>
          <cell r="AJ262">
            <v>0</v>
          </cell>
          <cell r="AK262">
            <v>0</v>
          </cell>
          <cell r="AL262">
            <v>0</v>
          </cell>
        </row>
        <row r="263">
          <cell r="B263" t="str">
            <v>Jul 2015</v>
          </cell>
          <cell r="C263" t="str">
            <v>TE</v>
          </cell>
          <cell r="D263" t="str">
            <v>LGMLE574</v>
          </cell>
          <cell r="E263">
            <v>0</v>
          </cell>
          <cell r="F263">
            <v>0</v>
          </cell>
          <cell r="G263">
            <v>0</v>
          </cell>
          <cell r="H263">
            <v>0</v>
          </cell>
          <cell r="I263">
            <v>0</v>
          </cell>
          <cell r="J263">
            <v>0</v>
          </cell>
          <cell r="K263">
            <v>0</v>
          </cell>
          <cell r="L263">
            <v>0</v>
          </cell>
          <cell r="M263">
            <v>0</v>
          </cell>
          <cell r="AA263">
            <v>0</v>
          </cell>
          <cell r="AB263">
            <v>0</v>
          </cell>
          <cell r="AD263">
            <v>0</v>
          </cell>
          <cell r="AE263">
            <v>0</v>
          </cell>
          <cell r="AG263">
            <v>0</v>
          </cell>
          <cell r="AH263">
            <v>0</v>
          </cell>
          <cell r="AI263">
            <v>0</v>
          </cell>
          <cell r="AJ263">
            <v>0</v>
          </cell>
          <cell r="AK263">
            <v>0</v>
          </cell>
          <cell r="AL263">
            <v>0</v>
          </cell>
        </row>
        <row r="264">
          <cell r="B264" t="str">
            <v>Jul 2015</v>
          </cell>
          <cell r="C264" t="str">
            <v>RS</v>
          </cell>
          <cell r="D264" t="str">
            <v>LGRSE411</v>
          </cell>
          <cell r="E264">
            <v>0</v>
          </cell>
          <cell r="F264">
            <v>0</v>
          </cell>
          <cell r="G264">
            <v>0</v>
          </cell>
          <cell r="H264">
            <v>0</v>
          </cell>
          <cell r="I264">
            <v>0</v>
          </cell>
          <cell r="J264">
            <v>0</v>
          </cell>
          <cell r="K264">
            <v>0</v>
          </cell>
          <cell r="L264">
            <v>0</v>
          </cell>
          <cell r="M264">
            <v>0</v>
          </cell>
          <cell r="AA264">
            <v>0</v>
          </cell>
          <cell r="AB264">
            <v>0</v>
          </cell>
          <cell r="AD264">
            <v>0</v>
          </cell>
          <cell r="AE264">
            <v>0</v>
          </cell>
          <cell r="AG264">
            <v>0</v>
          </cell>
          <cell r="AH264">
            <v>0</v>
          </cell>
          <cell r="AI264">
            <v>0</v>
          </cell>
          <cell r="AJ264">
            <v>0</v>
          </cell>
          <cell r="AK264">
            <v>0</v>
          </cell>
          <cell r="AL264">
            <v>0</v>
          </cell>
        </row>
        <row r="265">
          <cell r="B265" t="str">
            <v>Jul 2015</v>
          </cell>
          <cell r="C265" t="str">
            <v>RS</v>
          </cell>
          <cell r="D265" t="str">
            <v>LGRSE511</v>
          </cell>
          <cell r="E265">
            <v>360372</v>
          </cell>
          <cell r="F265">
            <v>0</v>
          </cell>
          <cell r="G265">
            <v>0</v>
          </cell>
          <cell r="H265">
            <v>0</v>
          </cell>
          <cell r="I265">
            <v>0</v>
          </cell>
          <cell r="J265">
            <v>517281280</v>
          </cell>
          <cell r="K265">
            <v>0</v>
          </cell>
          <cell r="L265">
            <v>0</v>
          </cell>
          <cell r="M265">
            <v>0</v>
          </cell>
          <cell r="AA265">
            <v>0</v>
          </cell>
          <cell r="AB265">
            <v>0</v>
          </cell>
          <cell r="AD265">
            <v>45649635.170000002</v>
          </cell>
          <cell r="AE265">
            <v>45652280</v>
          </cell>
          <cell r="AG265">
            <v>1013282</v>
          </cell>
          <cell r="AH265">
            <v>851950</v>
          </cell>
          <cell r="AI265">
            <v>3267026</v>
          </cell>
          <cell r="AJ265">
            <v>0</v>
          </cell>
          <cell r="AK265">
            <v>0</v>
          </cell>
          <cell r="AL265">
            <v>50784538</v>
          </cell>
        </row>
        <row r="266">
          <cell r="B266" t="str">
            <v>Jul 2015</v>
          </cell>
          <cell r="C266" t="str">
            <v>RS</v>
          </cell>
          <cell r="D266" t="str">
            <v>LGRSE519</v>
          </cell>
          <cell r="E266">
            <v>0</v>
          </cell>
          <cell r="F266">
            <v>0</v>
          </cell>
          <cell r="G266">
            <v>0</v>
          </cell>
          <cell r="H266">
            <v>0</v>
          </cell>
          <cell r="I266">
            <v>0</v>
          </cell>
          <cell r="J266">
            <v>0</v>
          </cell>
          <cell r="K266">
            <v>0</v>
          </cell>
          <cell r="L266">
            <v>0</v>
          </cell>
          <cell r="M266">
            <v>0</v>
          </cell>
          <cell r="AA266">
            <v>0</v>
          </cell>
          <cell r="AB266">
            <v>0</v>
          </cell>
          <cell r="AD266">
            <v>0</v>
          </cell>
          <cell r="AE266">
            <v>0</v>
          </cell>
          <cell r="AG266">
            <v>0</v>
          </cell>
          <cell r="AH266">
            <v>0</v>
          </cell>
          <cell r="AI266">
            <v>0</v>
          </cell>
          <cell r="AJ266">
            <v>0</v>
          </cell>
          <cell r="AK266">
            <v>0</v>
          </cell>
          <cell r="AL266">
            <v>0</v>
          </cell>
        </row>
        <row r="267">
          <cell r="B267" t="str">
            <v>Jul 2015</v>
          </cell>
          <cell r="C267" t="str">
            <v>RS</v>
          </cell>
          <cell r="D267" t="str">
            <v>LGRSE540</v>
          </cell>
          <cell r="E267">
            <v>0</v>
          </cell>
          <cell r="F267">
            <v>0</v>
          </cell>
          <cell r="G267">
            <v>0</v>
          </cell>
          <cell r="H267">
            <v>0</v>
          </cell>
          <cell r="I267">
            <v>0</v>
          </cell>
          <cell r="J267">
            <v>0</v>
          </cell>
          <cell r="K267">
            <v>0</v>
          </cell>
          <cell r="L267">
            <v>0</v>
          </cell>
          <cell r="M267">
            <v>0</v>
          </cell>
          <cell r="AA267">
            <v>0</v>
          </cell>
          <cell r="AB267">
            <v>0</v>
          </cell>
          <cell r="AD267">
            <v>0</v>
          </cell>
          <cell r="AE267">
            <v>0</v>
          </cell>
          <cell r="AG267">
            <v>0</v>
          </cell>
          <cell r="AH267">
            <v>0</v>
          </cell>
          <cell r="AI267">
            <v>0</v>
          </cell>
          <cell r="AJ267">
            <v>0</v>
          </cell>
          <cell r="AK267">
            <v>0</v>
          </cell>
          <cell r="AL267">
            <v>0</v>
          </cell>
        </row>
        <row r="268">
          <cell r="B268" t="str">
            <v>Jul 2015</v>
          </cell>
          <cell r="C268" t="str">
            <v>LEV</v>
          </cell>
          <cell r="D268" t="str">
            <v>LGRSE543</v>
          </cell>
          <cell r="E268">
            <v>20</v>
          </cell>
          <cell r="F268">
            <v>0</v>
          </cell>
          <cell r="G268">
            <v>17747</v>
          </cell>
          <cell r="H268">
            <v>6131</v>
          </cell>
          <cell r="I268">
            <v>6208</v>
          </cell>
          <cell r="J268">
            <v>30086</v>
          </cell>
          <cell r="K268">
            <v>0</v>
          </cell>
          <cell r="L268">
            <v>0</v>
          </cell>
          <cell r="M268">
            <v>0</v>
          </cell>
          <cell r="AA268">
            <v>0</v>
          </cell>
          <cell r="AB268">
            <v>0</v>
          </cell>
          <cell r="AD268">
            <v>2629.28</v>
          </cell>
          <cell r="AE268">
            <v>0</v>
          </cell>
          <cell r="AG268">
            <v>0</v>
          </cell>
          <cell r="AH268">
            <v>0</v>
          </cell>
          <cell r="AI268">
            <v>0</v>
          </cell>
          <cell r="AJ268">
            <v>0</v>
          </cell>
          <cell r="AK268">
            <v>0</v>
          </cell>
          <cell r="AL268">
            <v>0</v>
          </cell>
        </row>
        <row r="269">
          <cell r="B269" t="str">
            <v>Jul 2015</v>
          </cell>
          <cell r="C269" t="str">
            <v>LEV</v>
          </cell>
          <cell r="D269" t="str">
            <v>LGRSE547</v>
          </cell>
          <cell r="E269">
            <v>0</v>
          </cell>
          <cell r="F269">
            <v>0</v>
          </cell>
          <cell r="G269">
            <v>0</v>
          </cell>
          <cell r="H269">
            <v>0</v>
          </cell>
          <cell r="I269">
            <v>0</v>
          </cell>
          <cell r="J269">
            <v>0</v>
          </cell>
          <cell r="K269">
            <v>0</v>
          </cell>
          <cell r="L269">
            <v>0</v>
          </cell>
          <cell r="M269">
            <v>0</v>
          </cell>
          <cell r="AA269">
            <v>0</v>
          </cell>
          <cell r="AB269">
            <v>0</v>
          </cell>
          <cell r="AD269">
            <v>0</v>
          </cell>
          <cell r="AE269">
            <v>0</v>
          </cell>
          <cell r="AG269">
            <v>0</v>
          </cell>
          <cell r="AH269">
            <v>0</v>
          </cell>
          <cell r="AI269">
            <v>0</v>
          </cell>
          <cell r="AJ269">
            <v>0</v>
          </cell>
          <cell r="AK269">
            <v>0</v>
          </cell>
          <cell r="AL269">
            <v>0</v>
          </cell>
        </row>
        <row r="270">
          <cell r="B270" t="str">
            <v>Aug 2015</v>
          </cell>
          <cell r="C270" t="str">
            <v>FLSP</v>
          </cell>
          <cell r="D270" t="str">
            <v>LGINE682</v>
          </cell>
          <cell r="E270">
            <v>0</v>
          </cell>
          <cell r="F270">
            <v>0</v>
          </cell>
          <cell r="G270">
            <v>0</v>
          </cell>
          <cell r="H270">
            <v>0</v>
          </cell>
          <cell r="I270">
            <v>0</v>
          </cell>
          <cell r="J270">
            <v>0</v>
          </cell>
          <cell r="K270">
            <v>0</v>
          </cell>
          <cell r="L270">
            <v>0</v>
          </cell>
          <cell r="M270">
            <v>0</v>
          </cell>
          <cell r="AA270">
            <v>0</v>
          </cell>
          <cell r="AB270">
            <v>0</v>
          </cell>
          <cell r="AD270">
            <v>0</v>
          </cell>
          <cell r="AE270">
            <v>0</v>
          </cell>
          <cell r="AG270">
            <v>0</v>
          </cell>
          <cell r="AH270">
            <v>0</v>
          </cell>
          <cell r="AI270">
            <v>0</v>
          </cell>
          <cell r="AJ270">
            <v>0</v>
          </cell>
          <cell r="AK270">
            <v>0</v>
          </cell>
          <cell r="AL270">
            <v>0</v>
          </cell>
        </row>
        <row r="271">
          <cell r="B271" t="str">
            <v>Aug 2015</v>
          </cell>
          <cell r="C271" t="str">
            <v>FLST</v>
          </cell>
          <cell r="D271" t="str">
            <v>LGINE683</v>
          </cell>
          <cell r="E271">
            <v>0</v>
          </cell>
          <cell r="F271">
            <v>0</v>
          </cell>
          <cell r="G271">
            <v>0</v>
          </cell>
          <cell r="H271">
            <v>0</v>
          </cell>
          <cell r="I271">
            <v>0</v>
          </cell>
          <cell r="J271">
            <v>0</v>
          </cell>
          <cell r="K271">
            <v>0</v>
          </cell>
          <cell r="L271">
            <v>0</v>
          </cell>
          <cell r="M271">
            <v>0</v>
          </cell>
          <cell r="AA271">
            <v>0</v>
          </cell>
          <cell r="AB271">
            <v>0</v>
          </cell>
          <cell r="AD271">
            <v>0</v>
          </cell>
          <cell r="AE271">
            <v>0</v>
          </cell>
          <cell r="AG271">
            <v>0</v>
          </cell>
          <cell r="AH271">
            <v>0</v>
          </cell>
          <cell r="AI271">
            <v>0</v>
          </cell>
          <cell r="AJ271">
            <v>0</v>
          </cell>
          <cell r="AK271">
            <v>0</v>
          </cell>
          <cell r="AL271">
            <v>0</v>
          </cell>
        </row>
        <row r="272">
          <cell r="B272" t="str">
            <v>Aug 2015</v>
          </cell>
          <cell r="C272" t="str">
            <v>GS</v>
          </cell>
          <cell r="D272" t="str">
            <v>LGCME451</v>
          </cell>
          <cell r="E272">
            <v>0</v>
          </cell>
          <cell r="F272">
            <v>0</v>
          </cell>
          <cell r="G272">
            <v>0</v>
          </cell>
          <cell r="H272">
            <v>0</v>
          </cell>
          <cell r="I272">
            <v>0</v>
          </cell>
          <cell r="J272">
            <v>0</v>
          </cell>
          <cell r="K272">
            <v>0</v>
          </cell>
          <cell r="L272">
            <v>0</v>
          </cell>
          <cell r="M272">
            <v>0</v>
          </cell>
          <cell r="AA272">
            <v>0</v>
          </cell>
          <cell r="AB272">
            <v>0</v>
          </cell>
          <cell r="AD272">
            <v>0</v>
          </cell>
          <cell r="AE272">
            <v>0</v>
          </cell>
          <cell r="AG272">
            <v>0</v>
          </cell>
          <cell r="AH272">
            <v>0</v>
          </cell>
          <cell r="AI272">
            <v>0</v>
          </cell>
          <cell r="AJ272">
            <v>0</v>
          </cell>
          <cell r="AK272">
            <v>0</v>
          </cell>
          <cell r="AL272">
            <v>0</v>
          </cell>
        </row>
        <row r="273">
          <cell r="B273" t="str">
            <v>Aug 2015</v>
          </cell>
          <cell r="C273" t="str">
            <v>GS</v>
          </cell>
          <cell r="D273" t="str">
            <v>LGCME550</v>
          </cell>
          <cell r="E273">
            <v>0</v>
          </cell>
          <cell r="F273">
            <v>0</v>
          </cell>
          <cell r="G273">
            <v>0</v>
          </cell>
          <cell r="H273">
            <v>0</v>
          </cell>
          <cell r="I273">
            <v>0</v>
          </cell>
          <cell r="J273">
            <v>0</v>
          </cell>
          <cell r="K273">
            <v>0</v>
          </cell>
          <cell r="L273">
            <v>0</v>
          </cell>
          <cell r="M273">
            <v>0</v>
          </cell>
          <cell r="AA273">
            <v>0</v>
          </cell>
          <cell r="AB273">
            <v>0</v>
          </cell>
          <cell r="AD273">
            <v>0</v>
          </cell>
          <cell r="AE273">
            <v>0</v>
          </cell>
          <cell r="AG273">
            <v>0</v>
          </cell>
          <cell r="AH273">
            <v>0</v>
          </cell>
          <cell r="AI273">
            <v>0</v>
          </cell>
          <cell r="AJ273">
            <v>0</v>
          </cell>
          <cell r="AK273">
            <v>0</v>
          </cell>
          <cell r="AL273">
            <v>0</v>
          </cell>
        </row>
        <row r="274">
          <cell r="B274" t="str">
            <v>Aug 2015</v>
          </cell>
          <cell r="C274" t="str">
            <v>GS</v>
          </cell>
          <cell r="D274" t="str">
            <v>LGCME551</v>
          </cell>
          <cell r="E274">
            <v>28166</v>
          </cell>
          <cell r="F274">
            <v>0</v>
          </cell>
          <cell r="G274">
            <v>0</v>
          </cell>
          <cell r="H274">
            <v>0</v>
          </cell>
          <cell r="I274">
            <v>0</v>
          </cell>
          <cell r="J274">
            <v>40346505</v>
          </cell>
          <cell r="K274">
            <v>0</v>
          </cell>
          <cell r="L274">
            <v>0</v>
          </cell>
          <cell r="M274">
            <v>0</v>
          </cell>
          <cell r="AA274">
            <v>0</v>
          </cell>
          <cell r="AB274">
            <v>0</v>
          </cell>
          <cell r="AD274">
            <v>4248569.7699999996</v>
          </cell>
          <cell r="AE274">
            <v>4248579</v>
          </cell>
          <cell r="AG274">
            <v>86768</v>
          </cell>
          <cell r="AH274">
            <v>81733</v>
          </cell>
          <cell r="AI274">
            <v>258556</v>
          </cell>
          <cell r="AJ274">
            <v>0</v>
          </cell>
          <cell r="AK274">
            <v>0</v>
          </cell>
          <cell r="AL274">
            <v>4675636</v>
          </cell>
        </row>
        <row r="275">
          <cell r="B275" t="str">
            <v>Aug 2015</v>
          </cell>
          <cell r="C275" t="str">
            <v>GS</v>
          </cell>
          <cell r="D275" t="str">
            <v>LGCME551UM</v>
          </cell>
          <cell r="E275">
            <v>0</v>
          </cell>
          <cell r="F275">
            <v>0</v>
          </cell>
          <cell r="G275">
            <v>0</v>
          </cell>
          <cell r="H275">
            <v>0</v>
          </cell>
          <cell r="I275">
            <v>0</v>
          </cell>
          <cell r="J275">
            <v>0</v>
          </cell>
          <cell r="K275">
            <v>0</v>
          </cell>
          <cell r="L275">
            <v>0</v>
          </cell>
          <cell r="M275">
            <v>0</v>
          </cell>
          <cell r="AA275">
            <v>0</v>
          </cell>
          <cell r="AB275">
            <v>0</v>
          </cell>
          <cell r="AD275">
            <v>0</v>
          </cell>
          <cell r="AE275">
            <v>0</v>
          </cell>
          <cell r="AG275">
            <v>0</v>
          </cell>
          <cell r="AH275">
            <v>0</v>
          </cell>
          <cell r="AI275">
            <v>0</v>
          </cell>
          <cell r="AJ275">
            <v>0</v>
          </cell>
          <cell r="AK275">
            <v>0</v>
          </cell>
          <cell r="AL275">
            <v>0</v>
          </cell>
        </row>
        <row r="276">
          <cell r="B276" t="str">
            <v>Aug 2015</v>
          </cell>
          <cell r="C276" t="str">
            <v>GS</v>
          </cell>
          <cell r="D276" t="str">
            <v>LGCME552</v>
          </cell>
          <cell r="E276">
            <v>0</v>
          </cell>
          <cell r="F276">
            <v>0</v>
          </cell>
          <cell r="G276">
            <v>0</v>
          </cell>
          <cell r="H276">
            <v>0</v>
          </cell>
          <cell r="I276">
            <v>0</v>
          </cell>
          <cell r="J276">
            <v>0</v>
          </cell>
          <cell r="K276">
            <v>0</v>
          </cell>
          <cell r="L276">
            <v>0</v>
          </cell>
          <cell r="M276">
            <v>0</v>
          </cell>
          <cell r="AA276">
            <v>0</v>
          </cell>
          <cell r="AB276">
            <v>0</v>
          </cell>
          <cell r="AD276">
            <v>0</v>
          </cell>
          <cell r="AE276">
            <v>0</v>
          </cell>
          <cell r="AG276">
            <v>0</v>
          </cell>
          <cell r="AH276">
            <v>0</v>
          </cell>
          <cell r="AI276">
            <v>0</v>
          </cell>
          <cell r="AJ276">
            <v>0</v>
          </cell>
          <cell r="AK276">
            <v>0</v>
          </cell>
          <cell r="AL276">
            <v>0</v>
          </cell>
        </row>
        <row r="277">
          <cell r="B277" t="str">
            <v>Aug 2015</v>
          </cell>
          <cell r="C277" t="str">
            <v>GS</v>
          </cell>
          <cell r="D277" t="str">
            <v>LGCME557</v>
          </cell>
          <cell r="E277">
            <v>0</v>
          </cell>
          <cell r="F277">
            <v>0</v>
          </cell>
          <cell r="G277">
            <v>0</v>
          </cell>
          <cell r="H277">
            <v>0</v>
          </cell>
          <cell r="I277">
            <v>0</v>
          </cell>
          <cell r="J277">
            <v>0</v>
          </cell>
          <cell r="K277">
            <v>0</v>
          </cell>
          <cell r="L277">
            <v>0</v>
          </cell>
          <cell r="M277">
            <v>0</v>
          </cell>
          <cell r="AA277">
            <v>0</v>
          </cell>
          <cell r="AB277">
            <v>0</v>
          </cell>
          <cell r="AD277">
            <v>0</v>
          </cell>
          <cell r="AE277">
            <v>0</v>
          </cell>
          <cell r="AG277">
            <v>0</v>
          </cell>
          <cell r="AH277">
            <v>0</v>
          </cell>
          <cell r="AI277">
            <v>0</v>
          </cell>
          <cell r="AJ277">
            <v>0</v>
          </cell>
          <cell r="AK277">
            <v>0</v>
          </cell>
          <cell r="AL277">
            <v>0</v>
          </cell>
        </row>
        <row r="278">
          <cell r="B278" t="str">
            <v>Aug 2015</v>
          </cell>
          <cell r="C278" t="str">
            <v>PSS</v>
          </cell>
          <cell r="D278" t="str">
            <v>LGCME561</v>
          </cell>
          <cell r="E278">
            <v>2579</v>
          </cell>
          <cell r="F278">
            <v>0</v>
          </cell>
          <cell r="G278">
            <v>0</v>
          </cell>
          <cell r="H278">
            <v>0</v>
          </cell>
          <cell r="I278">
            <v>0</v>
          </cell>
          <cell r="J278">
            <v>169566983</v>
          </cell>
          <cell r="K278">
            <v>0</v>
          </cell>
          <cell r="L278">
            <v>0</v>
          </cell>
          <cell r="M278">
            <v>412938</v>
          </cell>
          <cell r="AA278">
            <v>0</v>
          </cell>
          <cell r="AB278">
            <v>0</v>
          </cell>
          <cell r="AD278">
            <v>13888712.710000001</v>
          </cell>
          <cell r="AE278">
            <v>13888715</v>
          </cell>
          <cell r="AG278">
            <v>364664</v>
          </cell>
          <cell r="AH278">
            <v>343506</v>
          </cell>
          <cell r="AI278">
            <v>1086650</v>
          </cell>
          <cell r="AJ278">
            <v>0</v>
          </cell>
          <cell r="AK278">
            <v>0</v>
          </cell>
          <cell r="AL278">
            <v>15683535</v>
          </cell>
        </row>
        <row r="279">
          <cell r="B279" t="str">
            <v>Aug 2015</v>
          </cell>
          <cell r="C279" t="str">
            <v>PSP</v>
          </cell>
          <cell r="D279" t="str">
            <v>LGCME563</v>
          </cell>
          <cell r="E279">
            <v>52</v>
          </cell>
          <cell r="F279">
            <v>0</v>
          </cell>
          <cell r="G279">
            <v>0</v>
          </cell>
          <cell r="H279">
            <v>0</v>
          </cell>
          <cell r="I279">
            <v>0</v>
          </cell>
          <cell r="J279">
            <v>14885241</v>
          </cell>
          <cell r="K279">
            <v>0</v>
          </cell>
          <cell r="L279">
            <v>0</v>
          </cell>
          <cell r="M279">
            <v>35310</v>
          </cell>
          <cell r="AA279">
            <v>0</v>
          </cell>
          <cell r="AB279">
            <v>0</v>
          </cell>
          <cell r="AD279">
            <v>1085809.06</v>
          </cell>
          <cell r="AE279">
            <v>1085806</v>
          </cell>
          <cell r="AG279">
            <v>32012</v>
          </cell>
          <cell r="AH279">
            <v>30154</v>
          </cell>
          <cell r="AI279">
            <v>95390</v>
          </cell>
          <cell r="AJ279">
            <v>0</v>
          </cell>
          <cell r="AK279">
            <v>0</v>
          </cell>
          <cell r="AL279">
            <v>1243362</v>
          </cell>
        </row>
        <row r="280">
          <cell r="B280" t="str">
            <v>Aug 2015</v>
          </cell>
          <cell r="C280" t="str">
            <v>PSS</v>
          </cell>
          <cell r="D280" t="str">
            <v>LGCME567</v>
          </cell>
          <cell r="E280">
            <v>0</v>
          </cell>
          <cell r="F280">
            <v>0</v>
          </cell>
          <cell r="G280">
            <v>0</v>
          </cell>
          <cell r="H280">
            <v>0</v>
          </cell>
          <cell r="I280">
            <v>0</v>
          </cell>
          <cell r="J280">
            <v>0</v>
          </cell>
          <cell r="K280">
            <v>0</v>
          </cell>
          <cell r="L280">
            <v>0</v>
          </cell>
          <cell r="M280">
            <v>0</v>
          </cell>
          <cell r="AA280">
            <v>0</v>
          </cell>
          <cell r="AB280">
            <v>0</v>
          </cell>
          <cell r="AD280">
            <v>0</v>
          </cell>
          <cell r="AE280">
            <v>0</v>
          </cell>
          <cell r="AG280">
            <v>0</v>
          </cell>
          <cell r="AH280">
            <v>0</v>
          </cell>
          <cell r="AI280">
            <v>0</v>
          </cell>
          <cell r="AJ280">
            <v>0</v>
          </cell>
          <cell r="AK280">
            <v>0</v>
          </cell>
          <cell r="AL280">
            <v>0</v>
          </cell>
        </row>
        <row r="281">
          <cell r="B281" t="str">
            <v>Aug 2015</v>
          </cell>
          <cell r="C281" t="str">
            <v>TODS</v>
          </cell>
          <cell r="D281" t="str">
            <v>LGCME591</v>
          </cell>
          <cell r="E281">
            <v>217</v>
          </cell>
          <cell r="F281">
            <v>0</v>
          </cell>
          <cell r="G281">
            <v>0</v>
          </cell>
          <cell r="H281">
            <v>0</v>
          </cell>
          <cell r="I281">
            <v>0</v>
          </cell>
          <cell r="J281">
            <v>77456015</v>
          </cell>
          <cell r="K281">
            <v>162445</v>
          </cell>
          <cell r="L281">
            <v>157888</v>
          </cell>
          <cell r="M281">
            <v>155706</v>
          </cell>
          <cell r="AA281">
            <v>0</v>
          </cell>
          <cell r="AB281">
            <v>0</v>
          </cell>
          <cell r="AD281">
            <v>5447113.54</v>
          </cell>
          <cell r="AE281">
            <v>5447115</v>
          </cell>
          <cell r="AG281">
            <v>166574</v>
          </cell>
          <cell r="AH281">
            <v>156909</v>
          </cell>
          <cell r="AI281">
            <v>496368</v>
          </cell>
          <cell r="AJ281">
            <v>0</v>
          </cell>
          <cell r="AK281">
            <v>0</v>
          </cell>
          <cell r="AL281">
            <v>6266966</v>
          </cell>
        </row>
        <row r="282">
          <cell r="B282" t="str">
            <v>Aug 2015</v>
          </cell>
          <cell r="C282" t="str">
            <v>CTODP</v>
          </cell>
          <cell r="D282" t="str">
            <v>LGCME593</v>
          </cell>
          <cell r="E282">
            <v>38</v>
          </cell>
          <cell r="F282">
            <v>0</v>
          </cell>
          <cell r="G282">
            <v>0</v>
          </cell>
          <cell r="H282">
            <v>0</v>
          </cell>
          <cell r="I282">
            <v>0</v>
          </cell>
          <cell r="J282">
            <v>36677896</v>
          </cell>
          <cell r="K282">
            <v>83741</v>
          </cell>
          <cell r="L282">
            <v>78985</v>
          </cell>
          <cell r="M282">
            <v>77873</v>
          </cell>
          <cell r="AA282">
            <v>0</v>
          </cell>
          <cell r="AB282">
            <v>0</v>
          </cell>
          <cell r="AD282">
            <v>2522324.66</v>
          </cell>
          <cell r="AE282">
            <v>2522325</v>
          </cell>
          <cell r="AG282">
            <v>78878</v>
          </cell>
          <cell r="AH282">
            <v>74302</v>
          </cell>
          <cell r="AI282">
            <v>235046</v>
          </cell>
          <cell r="AJ282">
            <v>0</v>
          </cell>
          <cell r="AK282">
            <v>0</v>
          </cell>
          <cell r="AL282">
            <v>2910551</v>
          </cell>
        </row>
        <row r="283">
          <cell r="B283" t="str">
            <v>Aug 2015</v>
          </cell>
          <cell r="C283" t="str">
            <v>GS3</v>
          </cell>
          <cell r="D283" t="str">
            <v>LGCME650</v>
          </cell>
          <cell r="E283">
            <v>0</v>
          </cell>
          <cell r="F283">
            <v>0</v>
          </cell>
          <cell r="G283">
            <v>0</v>
          </cell>
          <cell r="H283">
            <v>0</v>
          </cell>
          <cell r="I283">
            <v>0</v>
          </cell>
          <cell r="J283">
            <v>0</v>
          </cell>
          <cell r="K283">
            <v>0</v>
          </cell>
          <cell r="L283">
            <v>0</v>
          </cell>
          <cell r="M283">
            <v>0</v>
          </cell>
          <cell r="AA283">
            <v>0</v>
          </cell>
          <cell r="AB283">
            <v>0</v>
          </cell>
          <cell r="AD283">
            <v>0</v>
          </cell>
          <cell r="AE283">
            <v>0</v>
          </cell>
          <cell r="AG283">
            <v>0</v>
          </cell>
          <cell r="AH283">
            <v>0</v>
          </cell>
          <cell r="AI283">
            <v>0</v>
          </cell>
          <cell r="AJ283">
            <v>0</v>
          </cell>
          <cell r="AK283">
            <v>0</v>
          </cell>
          <cell r="AL283">
            <v>0</v>
          </cell>
        </row>
        <row r="284">
          <cell r="B284" t="str">
            <v>Aug 2015</v>
          </cell>
          <cell r="C284" t="str">
            <v>GS3</v>
          </cell>
          <cell r="D284" t="str">
            <v>LGCME651</v>
          </cell>
          <cell r="E284">
            <v>16355</v>
          </cell>
          <cell r="F284">
            <v>0</v>
          </cell>
          <cell r="G284">
            <v>0</v>
          </cell>
          <cell r="H284">
            <v>0</v>
          </cell>
          <cell r="I284">
            <v>0</v>
          </cell>
          <cell r="J284">
            <v>103100960</v>
          </cell>
          <cell r="K284">
            <v>239619</v>
          </cell>
          <cell r="L284">
            <v>0</v>
          </cell>
          <cell r="M284">
            <v>0</v>
          </cell>
          <cell r="AA284">
            <v>0</v>
          </cell>
          <cell r="AB284">
            <v>0</v>
          </cell>
          <cell r="AD284">
            <v>9989666.6899999995</v>
          </cell>
          <cell r="AE284">
            <v>9989651</v>
          </cell>
          <cell r="AG284">
            <v>221725</v>
          </cell>
          <cell r="AH284">
            <v>208860</v>
          </cell>
          <cell r="AI284">
            <v>660710</v>
          </cell>
          <cell r="AJ284">
            <v>0</v>
          </cell>
          <cell r="AK284">
            <v>0</v>
          </cell>
          <cell r="AL284">
            <v>11080946</v>
          </cell>
        </row>
        <row r="285">
          <cell r="B285" t="str">
            <v>Aug 2015</v>
          </cell>
          <cell r="C285" t="str">
            <v>GS3</v>
          </cell>
          <cell r="D285" t="str">
            <v>LGCME652</v>
          </cell>
          <cell r="E285">
            <v>0</v>
          </cell>
          <cell r="F285">
            <v>0</v>
          </cell>
          <cell r="G285">
            <v>0</v>
          </cell>
          <cell r="H285">
            <v>0</v>
          </cell>
          <cell r="I285">
            <v>0</v>
          </cell>
          <cell r="J285">
            <v>0</v>
          </cell>
          <cell r="K285">
            <v>0</v>
          </cell>
          <cell r="L285">
            <v>0</v>
          </cell>
          <cell r="M285">
            <v>0</v>
          </cell>
          <cell r="AA285">
            <v>0</v>
          </cell>
          <cell r="AB285">
            <v>0</v>
          </cell>
          <cell r="AD285">
            <v>0</v>
          </cell>
          <cell r="AE285">
            <v>0</v>
          </cell>
          <cell r="AG285">
            <v>0</v>
          </cell>
          <cell r="AH285">
            <v>0</v>
          </cell>
          <cell r="AI285">
            <v>0</v>
          </cell>
          <cell r="AJ285">
            <v>0</v>
          </cell>
          <cell r="AK285">
            <v>0</v>
          </cell>
          <cell r="AL285">
            <v>0</v>
          </cell>
        </row>
        <row r="286">
          <cell r="B286" t="str">
            <v>Aug 2015</v>
          </cell>
          <cell r="C286" t="str">
            <v>GS3</v>
          </cell>
          <cell r="D286" t="str">
            <v>LGCME657</v>
          </cell>
          <cell r="E286">
            <v>0</v>
          </cell>
          <cell r="F286">
            <v>0</v>
          </cell>
          <cell r="G286">
            <v>0</v>
          </cell>
          <cell r="H286">
            <v>0</v>
          </cell>
          <cell r="I286">
            <v>0</v>
          </cell>
          <cell r="J286">
            <v>0</v>
          </cell>
          <cell r="K286">
            <v>0</v>
          </cell>
          <cell r="L286">
            <v>0</v>
          </cell>
          <cell r="M286">
            <v>0</v>
          </cell>
          <cell r="AA286">
            <v>0</v>
          </cell>
          <cell r="AB286">
            <v>0</v>
          </cell>
          <cell r="AD286">
            <v>0</v>
          </cell>
          <cell r="AE286">
            <v>0</v>
          </cell>
          <cell r="AG286">
            <v>0</v>
          </cell>
          <cell r="AH286">
            <v>0</v>
          </cell>
          <cell r="AI286">
            <v>0</v>
          </cell>
          <cell r="AJ286">
            <v>0</v>
          </cell>
          <cell r="AK286">
            <v>0</v>
          </cell>
          <cell r="AL286">
            <v>0</v>
          </cell>
        </row>
        <row r="287">
          <cell r="B287" t="str">
            <v>Aug 2015</v>
          </cell>
          <cell r="C287" t="str">
            <v>LWC</v>
          </cell>
          <cell r="D287" t="str">
            <v>LGCME671</v>
          </cell>
          <cell r="E287">
            <v>2</v>
          </cell>
          <cell r="F287">
            <v>0</v>
          </cell>
          <cell r="G287">
            <v>0</v>
          </cell>
          <cell r="H287">
            <v>0</v>
          </cell>
          <cell r="I287">
            <v>0</v>
          </cell>
          <cell r="J287">
            <v>5119500</v>
          </cell>
          <cell r="K287">
            <v>0</v>
          </cell>
          <cell r="L287">
            <v>0</v>
          </cell>
          <cell r="M287">
            <v>9450</v>
          </cell>
          <cell r="AA287">
            <v>0</v>
          </cell>
          <cell r="AB287">
            <v>0</v>
          </cell>
          <cell r="AD287">
            <v>287331.39</v>
          </cell>
          <cell r="AE287">
            <v>287334</v>
          </cell>
          <cell r="AG287">
            <v>11010</v>
          </cell>
          <cell r="AH287">
            <v>0</v>
          </cell>
          <cell r="AI287">
            <v>32808</v>
          </cell>
          <cell r="AJ287">
            <v>0</v>
          </cell>
          <cell r="AK287">
            <v>0</v>
          </cell>
          <cell r="AL287">
            <v>331152</v>
          </cell>
        </row>
        <row r="288">
          <cell r="B288" t="str">
            <v>Aug 2015</v>
          </cell>
          <cell r="C288" t="str">
            <v>CSR</v>
          </cell>
          <cell r="D288" t="str">
            <v>LGCSR760</v>
          </cell>
          <cell r="E288">
            <v>0</v>
          </cell>
          <cell r="F288">
            <v>0</v>
          </cell>
          <cell r="G288">
            <v>0</v>
          </cell>
          <cell r="H288">
            <v>0</v>
          </cell>
          <cell r="I288">
            <v>0</v>
          </cell>
          <cell r="J288">
            <v>0</v>
          </cell>
          <cell r="K288">
            <v>0</v>
          </cell>
          <cell r="L288">
            <v>0</v>
          </cell>
          <cell r="M288">
            <v>0</v>
          </cell>
          <cell r="AA288">
            <v>0</v>
          </cell>
          <cell r="AB288">
            <v>0</v>
          </cell>
          <cell r="AD288">
            <v>0</v>
          </cell>
          <cell r="AE288">
            <v>0</v>
          </cell>
          <cell r="AG288">
            <v>0</v>
          </cell>
          <cell r="AH288">
            <v>0</v>
          </cell>
          <cell r="AI288">
            <v>0</v>
          </cell>
          <cell r="AJ288">
            <v>0</v>
          </cell>
          <cell r="AK288">
            <v>-286526</v>
          </cell>
          <cell r="AL288">
            <v>-286526</v>
          </cell>
        </row>
        <row r="289">
          <cell r="B289" t="str">
            <v>Aug 2015</v>
          </cell>
          <cell r="C289" t="str">
            <v>CSR</v>
          </cell>
          <cell r="D289" t="str">
            <v>LGCSR780</v>
          </cell>
          <cell r="E289">
            <v>0</v>
          </cell>
          <cell r="F289">
            <v>0</v>
          </cell>
          <cell r="G289">
            <v>0</v>
          </cell>
          <cell r="H289">
            <v>0</v>
          </cell>
          <cell r="I289">
            <v>0</v>
          </cell>
          <cell r="J289">
            <v>0</v>
          </cell>
          <cell r="K289">
            <v>0</v>
          </cell>
          <cell r="L289">
            <v>0</v>
          </cell>
          <cell r="M289">
            <v>0</v>
          </cell>
          <cell r="AA289">
            <v>0</v>
          </cell>
          <cell r="AB289">
            <v>0</v>
          </cell>
          <cell r="AD289">
            <v>0</v>
          </cell>
          <cell r="AE289">
            <v>0</v>
          </cell>
          <cell r="AG289">
            <v>0</v>
          </cell>
          <cell r="AH289">
            <v>0</v>
          </cell>
          <cell r="AI289">
            <v>0</v>
          </cell>
          <cell r="AJ289">
            <v>0</v>
          </cell>
          <cell r="AK289">
            <v>0</v>
          </cell>
          <cell r="AL289">
            <v>0</v>
          </cell>
        </row>
        <row r="290">
          <cell r="B290" t="str">
            <v>Aug 2015</v>
          </cell>
          <cell r="C290" t="str">
            <v>FK</v>
          </cell>
          <cell r="D290" t="str">
            <v>LGINE599</v>
          </cell>
          <cell r="E290">
            <v>1</v>
          </cell>
          <cell r="F290">
            <v>0</v>
          </cell>
          <cell r="G290">
            <v>0</v>
          </cell>
          <cell r="H290">
            <v>0</v>
          </cell>
          <cell r="I290">
            <v>0</v>
          </cell>
          <cell r="J290">
            <v>10824200</v>
          </cell>
          <cell r="K290">
            <v>0</v>
          </cell>
          <cell r="L290">
            <v>0</v>
          </cell>
          <cell r="M290">
            <v>16552</v>
          </cell>
          <cell r="AA290">
            <v>0</v>
          </cell>
          <cell r="AB290">
            <v>0</v>
          </cell>
          <cell r="AD290">
            <v>653767</v>
          </cell>
          <cell r="AE290">
            <v>653767</v>
          </cell>
          <cell r="AG290">
            <v>23278</v>
          </cell>
          <cell r="AH290">
            <v>0</v>
          </cell>
          <cell r="AI290">
            <v>69366</v>
          </cell>
          <cell r="AJ290">
            <v>0</v>
          </cell>
          <cell r="AK290">
            <v>0</v>
          </cell>
          <cell r="AL290">
            <v>746411</v>
          </cell>
        </row>
        <row r="291">
          <cell r="B291" t="str">
            <v>Aug 2015</v>
          </cell>
          <cell r="C291" t="str">
            <v>RTS</v>
          </cell>
          <cell r="D291" t="str">
            <v>LGINE643</v>
          </cell>
          <cell r="E291">
            <v>12</v>
          </cell>
          <cell r="F291">
            <v>0</v>
          </cell>
          <cell r="G291">
            <v>0</v>
          </cell>
          <cell r="H291">
            <v>0</v>
          </cell>
          <cell r="I291">
            <v>0</v>
          </cell>
          <cell r="J291">
            <v>77369757</v>
          </cell>
          <cell r="K291">
            <v>158091</v>
          </cell>
          <cell r="L291">
            <v>152483</v>
          </cell>
          <cell r="M291">
            <v>100356</v>
          </cell>
          <cell r="AA291">
            <v>0</v>
          </cell>
          <cell r="AB291">
            <v>0</v>
          </cell>
          <cell r="AD291">
            <v>4150867.28</v>
          </cell>
          <cell r="AE291">
            <v>4150865</v>
          </cell>
          <cell r="AG291">
            <v>166388</v>
          </cell>
          <cell r="AH291">
            <v>0</v>
          </cell>
          <cell r="AI291">
            <v>495815</v>
          </cell>
          <cell r="AJ291">
            <v>0</v>
          </cell>
          <cell r="AK291">
            <v>0</v>
          </cell>
          <cell r="AL291">
            <v>4813068</v>
          </cell>
        </row>
        <row r="292">
          <cell r="B292" t="str">
            <v>Aug 2015</v>
          </cell>
          <cell r="C292" t="str">
            <v>PSS</v>
          </cell>
          <cell r="D292" t="str">
            <v>LGINE661</v>
          </cell>
          <cell r="E292">
            <v>216</v>
          </cell>
          <cell r="F292">
            <v>0</v>
          </cell>
          <cell r="G292">
            <v>0</v>
          </cell>
          <cell r="H292">
            <v>0</v>
          </cell>
          <cell r="I292">
            <v>0</v>
          </cell>
          <cell r="J292">
            <v>22942935</v>
          </cell>
          <cell r="K292">
            <v>0</v>
          </cell>
          <cell r="L292">
            <v>0</v>
          </cell>
          <cell r="M292">
            <v>70377</v>
          </cell>
          <cell r="AA292">
            <v>0</v>
          </cell>
          <cell r="AB292">
            <v>0</v>
          </cell>
          <cell r="AD292">
            <v>2105105.96</v>
          </cell>
          <cell r="AE292">
            <v>2105103</v>
          </cell>
          <cell r="AG292">
            <v>49340</v>
          </cell>
          <cell r="AH292">
            <v>46477</v>
          </cell>
          <cell r="AI292">
            <v>147027</v>
          </cell>
          <cell r="AJ292">
            <v>0</v>
          </cell>
          <cell r="AK292">
            <v>0</v>
          </cell>
          <cell r="AL292">
            <v>2347947</v>
          </cell>
        </row>
        <row r="293">
          <cell r="B293" t="str">
            <v>Aug 2015</v>
          </cell>
          <cell r="C293" t="str">
            <v>PSP</v>
          </cell>
          <cell r="D293" t="str">
            <v>LGINE663</v>
          </cell>
          <cell r="E293">
            <v>21</v>
          </cell>
          <cell r="F293">
            <v>0</v>
          </cell>
          <cell r="G293">
            <v>0</v>
          </cell>
          <cell r="H293">
            <v>0</v>
          </cell>
          <cell r="I293">
            <v>0</v>
          </cell>
          <cell r="J293">
            <v>1251083</v>
          </cell>
          <cell r="K293">
            <v>0</v>
          </cell>
          <cell r="L293">
            <v>0</v>
          </cell>
          <cell r="M293">
            <v>4452</v>
          </cell>
          <cell r="AA293">
            <v>0</v>
          </cell>
          <cell r="AB293">
            <v>0</v>
          </cell>
          <cell r="AD293">
            <v>114792.92</v>
          </cell>
          <cell r="AE293">
            <v>114789</v>
          </cell>
          <cell r="AG293">
            <v>2691</v>
          </cell>
          <cell r="AH293">
            <v>2534</v>
          </cell>
          <cell r="AI293">
            <v>8017</v>
          </cell>
          <cell r="AJ293">
            <v>0</v>
          </cell>
          <cell r="AK293">
            <v>0</v>
          </cell>
          <cell r="AL293">
            <v>128031</v>
          </cell>
        </row>
        <row r="294">
          <cell r="B294" t="str">
            <v>Aug 2015</v>
          </cell>
          <cell r="C294" t="str">
            <v>TODS</v>
          </cell>
          <cell r="D294" t="str">
            <v>LGINE691</v>
          </cell>
          <cell r="E294">
            <v>94</v>
          </cell>
          <cell r="F294">
            <v>0</v>
          </cell>
          <cell r="G294">
            <v>0</v>
          </cell>
          <cell r="H294">
            <v>0</v>
          </cell>
          <cell r="I294">
            <v>0</v>
          </cell>
          <cell r="J294">
            <v>23497311</v>
          </cell>
          <cell r="K294">
            <v>57193</v>
          </cell>
          <cell r="L294">
            <v>53980</v>
          </cell>
          <cell r="M294">
            <v>52025</v>
          </cell>
          <cell r="AA294">
            <v>0</v>
          </cell>
          <cell r="AB294">
            <v>0</v>
          </cell>
          <cell r="AD294">
            <v>1746437.26</v>
          </cell>
          <cell r="AE294">
            <v>1746437</v>
          </cell>
          <cell r="AG294">
            <v>50532</v>
          </cell>
          <cell r="AH294">
            <v>47601</v>
          </cell>
          <cell r="AI294">
            <v>150580</v>
          </cell>
          <cell r="AJ294">
            <v>0</v>
          </cell>
          <cell r="AK294">
            <v>0</v>
          </cell>
          <cell r="AL294">
            <v>1995150</v>
          </cell>
        </row>
        <row r="295">
          <cell r="B295" t="str">
            <v>Aug 2015</v>
          </cell>
          <cell r="C295" t="str">
            <v>ITODP</v>
          </cell>
          <cell r="D295" t="str">
            <v>LGINE693</v>
          </cell>
          <cell r="E295">
            <v>69</v>
          </cell>
          <cell r="F295">
            <v>0</v>
          </cell>
          <cell r="G295">
            <v>0</v>
          </cell>
          <cell r="H295">
            <v>0</v>
          </cell>
          <cell r="I295">
            <v>0</v>
          </cell>
          <cell r="J295">
            <v>157760478</v>
          </cell>
          <cell r="K295">
            <v>380170</v>
          </cell>
          <cell r="L295">
            <v>345142</v>
          </cell>
          <cell r="M295">
            <v>340557</v>
          </cell>
          <cell r="AA295">
            <v>0</v>
          </cell>
          <cell r="AB295">
            <v>0</v>
          </cell>
          <cell r="AD295">
            <v>9867149.9000000004</v>
          </cell>
          <cell r="AE295">
            <v>9867153</v>
          </cell>
          <cell r="AG295">
            <v>339274</v>
          </cell>
          <cell r="AH295">
            <v>319589</v>
          </cell>
          <cell r="AI295">
            <v>1010989</v>
          </cell>
          <cell r="AJ295">
            <v>0</v>
          </cell>
          <cell r="AK295">
            <v>0</v>
          </cell>
          <cell r="AL295">
            <v>11537005</v>
          </cell>
        </row>
        <row r="296">
          <cell r="B296" t="str">
            <v>Aug 2015</v>
          </cell>
          <cell r="C296" t="str">
            <v>ITODP</v>
          </cell>
          <cell r="D296" t="str">
            <v>LGINE694</v>
          </cell>
          <cell r="E296">
            <v>0</v>
          </cell>
          <cell r="F296">
            <v>0</v>
          </cell>
          <cell r="G296">
            <v>0</v>
          </cell>
          <cell r="H296">
            <v>0</v>
          </cell>
          <cell r="I296">
            <v>0</v>
          </cell>
          <cell r="J296">
            <v>0</v>
          </cell>
          <cell r="K296">
            <v>0</v>
          </cell>
          <cell r="L296">
            <v>0</v>
          </cell>
          <cell r="M296">
            <v>0</v>
          </cell>
          <cell r="AA296">
            <v>0</v>
          </cell>
          <cell r="AB296">
            <v>0</v>
          </cell>
          <cell r="AD296">
            <v>0</v>
          </cell>
          <cell r="AE296">
            <v>0</v>
          </cell>
          <cell r="AG296">
            <v>0</v>
          </cell>
          <cell r="AH296">
            <v>0</v>
          </cell>
          <cell r="AI296">
            <v>0</v>
          </cell>
          <cell r="AJ296">
            <v>0</v>
          </cell>
          <cell r="AK296">
            <v>0</v>
          </cell>
          <cell r="AL296">
            <v>0</v>
          </cell>
        </row>
        <row r="297">
          <cell r="B297" t="str">
            <v>Aug 2015</v>
          </cell>
          <cell r="C297" t="str">
            <v>LE</v>
          </cell>
          <cell r="D297" t="str">
            <v>LGMLE570</v>
          </cell>
          <cell r="E297">
            <v>0</v>
          </cell>
          <cell r="F297">
            <v>0</v>
          </cell>
          <cell r="G297">
            <v>0</v>
          </cell>
          <cell r="H297">
            <v>0</v>
          </cell>
          <cell r="I297">
            <v>0</v>
          </cell>
          <cell r="J297">
            <v>0</v>
          </cell>
          <cell r="K297">
            <v>0</v>
          </cell>
          <cell r="L297">
            <v>0</v>
          </cell>
          <cell r="M297">
            <v>0</v>
          </cell>
          <cell r="AA297">
            <v>0</v>
          </cell>
          <cell r="AB297">
            <v>0</v>
          </cell>
          <cell r="AD297">
            <v>0</v>
          </cell>
          <cell r="AE297">
            <v>0</v>
          </cell>
          <cell r="AG297">
            <v>0</v>
          </cell>
          <cell r="AH297">
            <v>0</v>
          </cell>
          <cell r="AI297">
            <v>0</v>
          </cell>
          <cell r="AJ297">
            <v>0</v>
          </cell>
          <cell r="AK297">
            <v>0</v>
          </cell>
          <cell r="AL297">
            <v>0</v>
          </cell>
        </row>
        <row r="298">
          <cell r="B298" t="str">
            <v>Aug 2015</v>
          </cell>
          <cell r="C298" t="str">
            <v>LE</v>
          </cell>
          <cell r="D298" t="str">
            <v>LGMLE571</v>
          </cell>
          <cell r="E298">
            <v>156</v>
          </cell>
          <cell r="F298">
            <v>0</v>
          </cell>
          <cell r="G298">
            <v>0</v>
          </cell>
          <cell r="H298">
            <v>0</v>
          </cell>
          <cell r="I298">
            <v>0</v>
          </cell>
          <cell r="J298">
            <v>258896</v>
          </cell>
          <cell r="K298">
            <v>0</v>
          </cell>
          <cell r="L298">
            <v>0</v>
          </cell>
          <cell r="M298">
            <v>0</v>
          </cell>
          <cell r="AA298">
            <v>0</v>
          </cell>
          <cell r="AB298">
            <v>0</v>
          </cell>
          <cell r="AD298">
            <v>16727.27</v>
          </cell>
          <cell r="AE298">
            <v>0</v>
          </cell>
          <cell r="AG298">
            <v>0</v>
          </cell>
          <cell r="AH298">
            <v>0</v>
          </cell>
          <cell r="AI298">
            <v>0</v>
          </cell>
          <cell r="AJ298">
            <v>0</v>
          </cell>
          <cell r="AK298">
            <v>0</v>
          </cell>
          <cell r="AL298">
            <v>0</v>
          </cell>
        </row>
        <row r="299">
          <cell r="B299" t="str">
            <v>Aug 2015</v>
          </cell>
          <cell r="C299" t="str">
            <v>LE</v>
          </cell>
          <cell r="D299" t="str">
            <v>LGMLE572</v>
          </cell>
          <cell r="E299">
            <v>0</v>
          </cell>
          <cell r="F299">
            <v>0</v>
          </cell>
          <cell r="G299">
            <v>0</v>
          </cell>
          <cell r="H299">
            <v>0</v>
          </cell>
          <cell r="I299">
            <v>0</v>
          </cell>
          <cell r="J299">
            <v>0</v>
          </cell>
          <cell r="K299">
            <v>0</v>
          </cell>
          <cell r="L299">
            <v>0</v>
          </cell>
          <cell r="M299">
            <v>0</v>
          </cell>
          <cell r="AA299">
            <v>0</v>
          </cell>
          <cell r="AB299">
            <v>0</v>
          </cell>
          <cell r="AD299">
            <v>0</v>
          </cell>
          <cell r="AE299">
            <v>0</v>
          </cell>
          <cell r="AG299">
            <v>0</v>
          </cell>
          <cell r="AH299">
            <v>0</v>
          </cell>
          <cell r="AI299">
            <v>0</v>
          </cell>
          <cell r="AJ299">
            <v>0</v>
          </cell>
          <cell r="AK299">
            <v>0</v>
          </cell>
          <cell r="AL299">
            <v>0</v>
          </cell>
        </row>
        <row r="300">
          <cell r="B300" t="str">
            <v>Aug 2015</v>
          </cell>
          <cell r="C300" t="str">
            <v>TE</v>
          </cell>
          <cell r="D300" t="str">
            <v>LGMLE573</v>
          </cell>
          <cell r="E300">
            <v>905</v>
          </cell>
          <cell r="F300">
            <v>0</v>
          </cell>
          <cell r="G300">
            <v>0</v>
          </cell>
          <cell r="H300">
            <v>0</v>
          </cell>
          <cell r="I300">
            <v>0</v>
          </cell>
          <cell r="J300">
            <v>255201</v>
          </cell>
          <cell r="K300">
            <v>0</v>
          </cell>
          <cell r="L300">
            <v>0</v>
          </cell>
          <cell r="M300">
            <v>0</v>
          </cell>
          <cell r="AA300">
            <v>0</v>
          </cell>
          <cell r="AB300">
            <v>0</v>
          </cell>
          <cell r="AD300">
            <v>22484.54</v>
          </cell>
          <cell r="AE300">
            <v>0</v>
          </cell>
          <cell r="AG300">
            <v>0</v>
          </cell>
          <cell r="AH300">
            <v>0</v>
          </cell>
          <cell r="AI300">
            <v>0</v>
          </cell>
          <cell r="AJ300">
            <v>0</v>
          </cell>
          <cell r="AK300">
            <v>0</v>
          </cell>
          <cell r="AL300">
            <v>0</v>
          </cell>
        </row>
        <row r="301">
          <cell r="B301" t="str">
            <v>Aug 2015</v>
          </cell>
          <cell r="C301" t="str">
            <v>TE</v>
          </cell>
          <cell r="D301" t="str">
            <v>LGMLE574</v>
          </cell>
          <cell r="E301">
            <v>0</v>
          </cell>
          <cell r="F301">
            <v>0</v>
          </cell>
          <cell r="G301">
            <v>0</v>
          </cell>
          <cell r="H301">
            <v>0</v>
          </cell>
          <cell r="I301">
            <v>0</v>
          </cell>
          <cell r="J301">
            <v>0</v>
          </cell>
          <cell r="K301">
            <v>0</v>
          </cell>
          <cell r="L301">
            <v>0</v>
          </cell>
          <cell r="M301">
            <v>0</v>
          </cell>
          <cell r="AA301">
            <v>0</v>
          </cell>
          <cell r="AB301">
            <v>0</v>
          </cell>
          <cell r="AD301">
            <v>0</v>
          </cell>
          <cell r="AE301">
            <v>0</v>
          </cell>
          <cell r="AG301">
            <v>0</v>
          </cell>
          <cell r="AH301">
            <v>0</v>
          </cell>
          <cell r="AI301">
            <v>0</v>
          </cell>
          <cell r="AJ301">
            <v>0</v>
          </cell>
          <cell r="AK301">
            <v>0</v>
          </cell>
          <cell r="AL301">
            <v>0</v>
          </cell>
        </row>
        <row r="302">
          <cell r="B302" t="str">
            <v>Aug 2015</v>
          </cell>
          <cell r="C302" t="str">
            <v>RS</v>
          </cell>
          <cell r="D302" t="str">
            <v>LGRSE411</v>
          </cell>
          <cell r="E302">
            <v>0</v>
          </cell>
          <cell r="F302">
            <v>0</v>
          </cell>
          <cell r="G302">
            <v>0</v>
          </cell>
          <cell r="H302">
            <v>0</v>
          </cell>
          <cell r="I302">
            <v>0</v>
          </cell>
          <cell r="J302">
            <v>0</v>
          </cell>
          <cell r="K302">
            <v>0</v>
          </cell>
          <cell r="L302">
            <v>0</v>
          </cell>
          <cell r="M302">
            <v>0</v>
          </cell>
          <cell r="AA302">
            <v>0</v>
          </cell>
          <cell r="AB302">
            <v>0</v>
          </cell>
          <cell r="AD302">
            <v>0</v>
          </cell>
          <cell r="AE302">
            <v>0</v>
          </cell>
          <cell r="AG302">
            <v>0</v>
          </cell>
          <cell r="AH302">
            <v>0</v>
          </cell>
          <cell r="AI302">
            <v>0</v>
          </cell>
          <cell r="AJ302">
            <v>0</v>
          </cell>
          <cell r="AK302">
            <v>0</v>
          </cell>
          <cell r="AL302">
            <v>0</v>
          </cell>
        </row>
        <row r="303">
          <cell r="B303" t="str">
            <v>Aug 2015</v>
          </cell>
          <cell r="C303" t="str">
            <v>RS</v>
          </cell>
          <cell r="D303" t="str">
            <v>LGRSE511</v>
          </cell>
          <cell r="E303">
            <v>360578</v>
          </cell>
          <cell r="F303">
            <v>0</v>
          </cell>
          <cell r="G303">
            <v>0</v>
          </cell>
          <cell r="H303">
            <v>0</v>
          </cell>
          <cell r="I303">
            <v>0</v>
          </cell>
          <cell r="J303">
            <v>516766239</v>
          </cell>
          <cell r="K303">
            <v>0</v>
          </cell>
          <cell r="L303">
            <v>0</v>
          </cell>
          <cell r="M303">
            <v>0</v>
          </cell>
          <cell r="AA303">
            <v>0</v>
          </cell>
          <cell r="AB303">
            <v>0</v>
          </cell>
          <cell r="AD303">
            <v>45610254.960000001</v>
          </cell>
          <cell r="AE303">
            <v>45612196</v>
          </cell>
          <cell r="AG303">
            <v>1111384</v>
          </cell>
          <cell r="AH303">
            <v>1046901</v>
          </cell>
          <cell r="AI303">
            <v>3311772</v>
          </cell>
          <cell r="AJ303">
            <v>0</v>
          </cell>
          <cell r="AK303">
            <v>0</v>
          </cell>
          <cell r="AL303">
            <v>51082253</v>
          </cell>
        </row>
        <row r="304">
          <cell r="B304" t="str">
            <v>Aug 2015</v>
          </cell>
          <cell r="C304" t="str">
            <v>RS</v>
          </cell>
          <cell r="D304" t="str">
            <v>LGRSE519</v>
          </cell>
          <cell r="E304">
            <v>0</v>
          </cell>
          <cell r="F304">
            <v>0</v>
          </cell>
          <cell r="G304">
            <v>0</v>
          </cell>
          <cell r="H304">
            <v>0</v>
          </cell>
          <cell r="I304">
            <v>0</v>
          </cell>
          <cell r="J304">
            <v>0</v>
          </cell>
          <cell r="K304">
            <v>0</v>
          </cell>
          <cell r="L304">
            <v>0</v>
          </cell>
          <cell r="M304">
            <v>0</v>
          </cell>
          <cell r="AA304">
            <v>0</v>
          </cell>
          <cell r="AB304">
            <v>0</v>
          </cell>
          <cell r="AD304">
            <v>0</v>
          </cell>
          <cell r="AE304">
            <v>0</v>
          </cell>
          <cell r="AG304">
            <v>0</v>
          </cell>
          <cell r="AH304">
            <v>0</v>
          </cell>
          <cell r="AI304">
            <v>0</v>
          </cell>
          <cell r="AJ304">
            <v>0</v>
          </cell>
          <cell r="AK304">
            <v>0</v>
          </cell>
          <cell r="AL304">
            <v>0</v>
          </cell>
        </row>
        <row r="305">
          <cell r="B305" t="str">
            <v>Aug 2015</v>
          </cell>
          <cell r="C305" t="str">
            <v>RS</v>
          </cell>
          <cell r="D305" t="str">
            <v>LGRSE540</v>
          </cell>
          <cell r="E305">
            <v>0</v>
          </cell>
          <cell r="F305">
            <v>0</v>
          </cell>
          <cell r="G305">
            <v>0</v>
          </cell>
          <cell r="H305">
            <v>0</v>
          </cell>
          <cell r="I305">
            <v>0</v>
          </cell>
          <cell r="J305">
            <v>0</v>
          </cell>
          <cell r="K305">
            <v>0</v>
          </cell>
          <cell r="L305">
            <v>0</v>
          </cell>
          <cell r="M305">
            <v>0</v>
          </cell>
          <cell r="AA305">
            <v>0</v>
          </cell>
          <cell r="AB305">
            <v>0</v>
          </cell>
          <cell r="AD305">
            <v>0</v>
          </cell>
          <cell r="AE305">
            <v>0</v>
          </cell>
          <cell r="AG305">
            <v>0</v>
          </cell>
          <cell r="AH305">
            <v>0</v>
          </cell>
          <cell r="AI305">
            <v>0</v>
          </cell>
          <cell r="AJ305">
            <v>0</v>
          </cell>
          <cell r="AK305">
            <v>0</v>
          </cell>
          <cell r="AL305">
            <v>0</v>
          </cell>
        </row>
        <row r="306">
          <cell r="B306" t="str">
            <v>Aug 2015</v>
          </cell>
          <cell r="C306" t="str">
            <v>LEV</v>
          </cell>
          <cell r="D306" t="str">
            <v>LGRSE543</v>
          </cell>
          <cell r="E306">
            <v>20</v>
          </cell>
          <cell r="F306">
            <v>0</v>
          </cell>
          <cell r="G306">
            <v>11960</v>
          </cell>
          <cell r="H306">
            <v>5584</v>
          </cell>
          <cell r="I306">
            <v>3820</v>
          </cell>
          <cell r="J306">
            <v>21364</v>
          </cell>
          <cell r="K306">
            <v>0</v>
          </cell>
          <cell r="L306">
            <v>0</v>
          </cell>
          <cell r="M306">
            <v>0</v>
          </cell>
          <cell r="AA306">
            <v>0</v>
          </cell>
          <cell r="AB306">
            <v>0</v>
          </cell>
          <cell r="AD306">
            <v>1904.18</v>
          </cell>
          <cell r="AE306">
            <v>0</v>
          </cell>
          <cell r="AG306">
            <v>0</v>
          </cell>
          <cell r="AH306">
            <v>0</v>
          </cell>
          <cell r="AI306">
            <v>0</v>
          </cell>
          <cell r="AJ306">
            <v>0</v>
          </cell>
          <cell r="AK306">
            <v>0</v>
          </cell>
          <cell r="AL306">
            <v>0</v>
          </cell>
        </row>
        <row r="307">
          <cell r="B307" t="str">
            <v>Aug 2015</v>
          </cell>
          <cell r="C307" t="str">
            <v>LEV</v>
          </cell>
          <cell r="D307" t="str">
            <v>LGRSE547</v>
          </cell>
          <cell r="E307">
            <v>0</v>
          </cell>
          <cell r="F307">
            <v>0</v>
          </cell>
          <cell r="G307">
            <v>0</v>
          </cell>
          <cell r="H307">
            <v>0</v>
          </cell>
          <cell r="I307">
            <v>0</v>
          </cell>
          <cell r="J307">
            <v>0</v>
          </cell>
          <cell r="K307">
            <v>0</v>
          </cell>
          <cell r="L307">
            <v>0</v>
          </cell>
          <cell r="M307">
            <v>0</v>
          </cell>
          <cell r="AA307">
            <v>0</v>
          </cell>
          <cell r="AB307">
            <v>0</v>
          </cell>
          <cell r="AD307">
            <v>0</v>
          </cell>
          <cell r="AE307">
            <v>0</v>
          </cell>
          <cell r="AG307">
            <v>0</v>
          </cell>
          <cell r="AH307">
            <v>0</v>
          </cell>
          <cell r="AI307">
            <v>0</v>
          </cell>
          <cell r="AJ307">
            <v>0</v>
          </cell>
          <cell r="AK307">
            <v>0</v>
          </cell>
          <cell r="AL307">
            <v>0</v>
          </cell>
        </row>
        <row r="308">
          <cell r="B308" t="str">
            <v>Sep 2015</v>
          </cell>
          <cell r="C308" t="str">
            <v>FLSP</v>
          </cell>
          <cell r="D308" t="str">
            <v>LGINE682</v>
          </cell>
          <cell r="E308">
            <v>0</v>
          </cell>
          <cell r="F308">
            <v>0</v>
          </cell>
          <cell r="G308">
            <v>0</v>
          </cell>
          <cell r="H308">
            <v>0</v>
          </cell>
          <cell r="I308">
            <v>0</v>
          </cell>
          <cell r="J308">
            <v>0</v>
          </cell>
          <cell r="K308">
            <v>0</v>
          </cell>
          <cell r="L308">
            <v>0</v>
          </cell>
          <cell r="M308">
            <v>0</v>
          </cell>
          <cell r="AA308">
            <v>0</v>
          </cell>
          <cell r="AB308">
            <v>0</v>
          </cell>
          <cell r="AD308">
            <v>0</v>
          </cell>
          <cell r="AE308">
            <v>0</v>
          </cell>
          <cell r="AG308">
            <v>0</v>
          </cell>
          <cell r="AH308">
            <v>0</v>
          </cell>
          <cell r="AI308">
            <v>0</v>
          </cell>
          <cell r="AJ308">
            <v>0</v>
          </cell>
          <cell r="AK308">
            <v>0</v>
          </cell>
          <cell r="AL308">
            <v>0</v>
          </cell>
        </row>
        <row r="309">
          <cell r="B309" t="str">
            <v>Sep 2015</v>
          </cell>
          <cell r="C309" t="str">
            <v>FLST</v>
          </cell>
          <cell r="D309" t="str">
            <v>LGINE683</v>
          </cell>
          <cell r="E309">
            <v>0</v>
          </cell>
          <cell r="F309">
            <v>0</v>
          </cell>
          <cell r="G309">
            <v>0</v>
          </cell>
          <cell r="H309">
            <v>0</v>
          </cell>
          <cell r="I309">
            <v>0</v>
          </cell>
          <cell r="J309">
            <v>0</v>
          </cell>
          <cell r="K309">
            <v>0</v>
          </cell>
          <cell r="L309">
            <v>0</v>
          </cell>
          <cell r="M309">
            <v>0</v>
          </cell>
          <cell r="AA309">
            <v>0</v>
          </cell>
          <cell r="AB309">
            <v>0</v>
          </cell>
          <cell r="AD309">
            <v>0</v>
          </cell>
          <cell r="AE309">
            <v>0</v>
          </cell>
          <cell r="AG309">
            <v>0</v>
          </cell>
          <cell r="AH309">
            <v>0</v>
          </cell>
          <cell r="AI309">
            <v>0</v>
          </cell>
          <cell r="AJ309">
            <v>0</v>
          </cell>
          <cell r="AK309">
            <v>0</v>
          </cell>
          <cell r="AL309">
            <v>0</v>
          </cell>
        </row>
        <row r="310">
          <cell r="B310" t="str">
            <v>Sep 2015</v>
          </cell>
          <cell r="C310" t="str">
            <v>GS</v>
          </cell>
          <cell r="D310" t="str">
            <v>LGCME451</v>
          </cell>
          <cell r="E310">
            <v>0</v>
          </cell>
          <cell r="F310">
            <v>0</v>
          </cell>
          <cell r="G310">
            <v>0</v>
          </cell>
          <cell r="H310">
            <v>0</v>
          </cell>
          <cell r="I310">
            <v>0</v>
          </cell>
          <cell r="J310">
            <v>0</v>
          </cell>
          <cell r="K310">
            <v>0</v>
          </cell>
          <cell r="L310">
            <v>0</v>
          </cell>
          <cell r="M310">
            <v>0</v>
          </cell>
          <cell r="AA310">
            <v>0</v>
          </cell>
          <cell r="AB310">
            <v>0</v>
          </cell>
          <cell r="AD310">
            <v>0</v>
          </cell>
          <cell r="AE310">
            <v>0</v>
          </cell>
          <cell r="AG310">
            <v>0</v>
          </cell>
          <cell r="AH310">
            <v>0</v>
          </cell>
          <cell r="AI310">
            <v>0</v>
          </cell>
          <cell r="AJ310">
            <v>0</v>
          </cell>
          <cell r="AK310">
            <v>0</v>
          </cell>
          <cell r="AL310">
            <v>0</v>
          </cell>
        </row>
        <row r="311">
          <cell r="B311" t="str">
            <v>Sep 2015</v>
          </cell>
          <cell r="C311" t="str">
            <v>GS</v>
          </cell>
          <cell r="D311" t="str">
            <v>LGCME550</v>
          </cell>
          <cell r="E311">
            <v>0</v>
          </cell>
          <cell r="F311">
            <v>0</v>
          </cell>
          <cell r="G311">
            <v>0</v>
          </cell>
          <cell r="H311">
            <v>0</v>
          </cell>
          <cell r="I311">
            <v>0</v>
          </cell>
          <cell r="J311">
            <v>0</v>
          </cell>
          <cell r="K311">
            <v>0</v>
          </cell>
          <cell r="L311">
            <v>0</v>
          </cell>
          <cell r="M311">
            <v>0</v>
          </cell>
          <cell r="AA311">
            <v>0</v>
          </cell>
          <cell r="AB311">
            <v>0</v>
          </cell>
          <cell r="AD311">
            <v>0</v>
          </cell>
          <cell r="AE311">
            <v>0</v>
          </cell>
          <cell r="AG311">
            <v>0</v>
          </cell>
          <cell r="AH311">
            <v>0</v>
          </cell>
          <cell r="AI311">
            <v>0</v>
          </cell>
          <cell r="AJ311">
            <v>0</v>
          </cell>
          <cell r="AK311">
            <v>0</v>
          </cell>
          <cell r="AL311">
            <v>0</v>
          </cell>
        </row>
        <row r="312">
          <cell r="B312" t="str">
            <v>Sep 2015</v>
          </cell>
          <cell r="C312" t="str">
            <v>GS</v>
          </cell>
          <cell r="D312" t="str">
            <v>LGCME551</v>
          </cell>
          <cell r="E312">
            <v>28177</v>
          </cell>
          <cell r="F312">
            <v>0</v>
          </cell>
          <cell r="G312">
            <v>0</v>
          </cell>
          <cell r="H312">
            <v>0</v>
          </cell>
          <cell r="I312">
            <v>0</v>
          </cell>
          <cell r="J312">
            <v>32918663</v>
          </cell>
          <cell r="K312">
            <v>0</v>
          </cell>
          <cell r="L312">
            <v>0</v>
          </cell>
          <cell r="M312">
            <v>0</v>
          </cell>
          <cell r="AA312">
            <v>0</v>
          </cell>
          <cell r="AB312">
            <v>0</v>
          </cell>
          <cell r="AD312">
            <v>3570330.68</v>
          </cell>
          <cell r="AE312">
            <v>3570335</v>
          </cell>
          <cell r="AG312">
            <v>8703</v>
          </cell>
          <cell r="AH312">
            <v>70389</v>
          </cell>
          <cell r="AI312">
            <v>277652</v>
          </cell>
          <cell r="AJ312">
            <v>0</v>
          </cell>
          <cell r="AK312">
            <v>0</v>
          </cell>
          <cell r="AL312">
            <v>3927079</v>
          </cell>
        </row>
        <row r="313">
          <cell r="B313" t="str">
            <v>Sep 2015</v>
          </cell>
          <cell r="C313" t="str">
            <v>GS</v>
          </cell>
          <cell r="D313" t="str">
            <v>LGCME551UM</v>
          </cell>
          <cell r="E313">
            <v>0</v>
          </cell>
          <cell r="F313">
            <v>0</v>
          </cell>
          <cell r="G313">
            <v>0</v>
          </cell>
          <cell r="H313">
            <v>0</v>
          </cell>
          <cell r="I313">
            <v>0</v>
          </cell>
          <cell r="J313">
            <v>0</v>
          </cell>
          <cell r="K313">
            <v>0</v>
          </cell>
          <cell r="L313">
            <v>0</v>
          </cell>
          <cell r="M313">
            <v>0</v>
          </cell>
          <cell r="AA313">
            <v>0</v>
          </cell>
          <cell r="AB313">
            <v>0</v>
          </cell>
          <cell r="AD313">
            <v>0</v>
          </cell>
          <cell r="AE313">
            <v>0</v>
          </cell>
          <cell r="AG313">
            <v>0</v>
          </cell>
          <cell r="AH313">
            <v>0</v>
          </cell>
          <cell r="AI313">
            <v>0</v>
          </cell>
          <cell r="AJ313">
            <v>0</v>
          </cell>
          <cell r="AK313">
            <v>0</v>
          </cell>
          <cell r="AL313">
            <v>0</v>
          </cell>
        </row>
        <row r="314">
          <cell r="B314" t="str">
            <v>Sep 2015</v>
          </cell>
          <cell r="C314" t="str">
            <v>GS</v>
          </cell>
          <cell r="D314" t="str">
            <v>LGCME552</v>
          </cell>
          <cell r="E314">
            <v>0</v>
          </cell>
          <cell r="F314">
            <v>0</v>
          </cell>
          <cell r="G314">
            <v>0</v>
          </cell>
          <cell r="H314">
            <v>0</v>
          </cell>
          <cell r="I314">
            <v>0</v>
          </cell>
          <cell r="J314">
            <v>0</v>
          </cell>
          <cell r="K314">
            <v>0</v>
          </cell>
          <cell r="L314">
            <v>0</v>
          </cell>
          <cell r="M314">
            <v>0</v>
          </cell>
          <cell r="AA314">
            <v>0</v>
          </cell>
          <cell r="AB314">
            <v>0</v>
          </cell>
          <cell r="AD314">
            <v>0</v>
          </cell>
          <cell r="AE314">
            <v>0</v>
          </cell>
          <cell r="AG314">
            <v>0</v>
          </cell>
          <cell r="AH314">
            <v>0</v>
          </cell>
          <cell r="AI314">
            <v>0</v>
          </cell>
          <cell r="AJ314">
            <v>0</v>
          </cell>
          <cell r="AK314">
            <v>0</v>
          </cell>
          <cell r="AL314">
            <v>0</v>
          </cell>
        </row>
        <row r="315">
          <cell r="B315" t="str">
            <v>Sep 2015</v>
          </cell>
          <cell r="C315" t="str">
            <v>GS</v>
          </cell>
          <cell r="D315" t="str">
            <v>LGCME557</v>
          </cell>
          <cell r="E315">
            <v>0</v>
          </cell>
          <cell r="F315">
            <v>0</v>
          </cell>
          <cell r="G315">
            <v>0</v>
          </cell>
          <cell r="H315">
            <v>0</v>
          </cell>
          <cell r="I315">
            <v>0</v>
          </cell>
          <cell r="J315">
            <v>0</v>
          </cell>
          <cell r="K315">
            <v>0</v>
          </cell>
          <cell r="L315">
            <v>0</v>
          </cell>
          <cell r="M315">
            <v>0</v>
          </cell>
          <cell r="AA315">
            <v>0</v>
          </cell>
          <cell r="AB315">
            <v>0</v>
          </cell>
          <cell r="AD315">
            <v>0</v>
          </cell>
          <cell r="AE315">
            <v>0</v>
          </cell>
          <cell r="AG315">
            <v>0</v>
          </cell>
          <cell r="AH315">
            <v>0</v>
          </cell>
          <cell r="AI315">
            <v>0</v>
          </cell>
          <cell r="AJ315">
            <v>0</v>
          </cell>
          <cell r="AK315">
            <v>0</v>
          </cell>
          <cell r="AL315">
            <v>0</v>
          </cell>
        </row>
        <row r="316">
          <cell r="B316" t="str">
            <v>Sep 2015</v>
          </cell>
          <cell r="C316" t="str">
            <v>PSS</v>
          </cell>
          <cell r="D316" t="str">
            <v>LGCME561</v>
          </cell>
          <cell r="E316">
            <v>2579</v>
          </cell>
          <cell r="F316">
            <v>0</v>
          </cell>
          <cell r="G316">
            <v>0</v>
          </cell>
          <cell r="H316">
            <v>0</v>
          </cell>
          <cell r="I316">
            <v>0</v>
          </cell>
          <cell r="J316">
            <v>143721391</v>
          </cell>
          <cell r="K316">
            <v>0</v>
          </cell>
          <cell r="L316">
            <v>0</v>
          </cell>
          <cell r="M316">
            <v>407882</v>
          </cell>
          <cell r="AA316">
            <v>0</v>
          </cell>
          <cell r="AB316">
            <v>0</v>
          </cell>
          <cell r="AD316">
            <v>12756463.27</v>
          </cell>
          <cell r="AE316">
            <v>12756472</v>
          </cell>
          <cell r="AG316">
            <v>37999</v>
          </cell>
          <cell r="AH316">
            <v>307314</v>
          </cell>
          <cell r="AI316">
            <v>1212215</v>
          </cell>
          <cell r="AJ316">
            <v>0</v>
          </cell>
          <cell r="AK316">
            <v>0</v>
          </cell>
          <cell r="AL316">
            <v>14314000</v>
          </cell>
        </row>
        <row r="317">
          <cell r="B317" t="str">
            <v>Sep 2015</v>
          </cell>
          <cell r="C317" t="str">
            <v>PSP</v>
          </cell>
          <cell r="D317" t="str">
            <v>LGCME563</v>
          </cell>
          <cell r="E317">
            <v>52</v>
          </cell>
          <cell r="F317">
            <v>0</v>
          </cell>
          <cell r="G317">
            <v>0</v>
          </cell>
          <cell r="H317">
            <v>0</v>
          </cell>
          <cell r="I317">
            <v>0</v>
          </cell>
          <cell r="J317">
            <v>13180844</v>
          </cell>
          <cell r="K317">
            <v>0</v>
          </cell>
          <cell r="L317">
            <v>0</v>
          </cell>
          <cell r="M317">
            <v>36679</v>
          </cell>
          <cell r="AA317">
            <v>0</v>
          </cell>
          <cell r="AB317">
            <v>0</v>
          </cell>
          <cell r="AD317">
            <v>1037991.99</v>
          </cell>
          <cell r="AE317">
            <v>1037998</v>
          </cell>
          <cell r="AG317">
            <v>3485</v>
          </cell>
          <cell r="AH317">
            <v>28184</v>
          </cell>
          <cell r="AI317">
            <v>111174</v>
          </cell>
          <cell r="AJ317">
            <v>0</v>
          </cell>
          <cell r="AK317">
            <v>0</v>
          </cell>
          <cell r="AL317">
            <v>1180841</v>
          </cell>
        </row>
        <row r="318">
          <cell r="B318" t="str">
            <v>Sep 2015</v>
          </cell>
          <cell r="C318" t="str">
            <v>PSS</v>
          </cell>
          <cell r="D318" t="str">
            <v>LGCME567</v>
          </cell>
          <cell r="E318">
            <v>0</v>
          </cell>
          <cell r="F318">
            <v>0</v>
          </cell>
          <cell r="G318">
            <v>0</v>
          </cell>
          <cell r="H318">
            <v>0</v>
          </cell>
          <cell r="I318">
            <v>0</v>
          </cell>
          <cell r="J318">
            <v>0</v>
          </cell>
          <cell r="K318">
            <v>0</v>
          </cell>
          <cell r="L318">
            <v>0</v>
          </cell>
          <cell r="M318">
            <v>0</v>
          </cell>
          <cell r="AA318">
            <v>0</v>
          </cell>
          <cell r="AB318">
            <v>0</v>
          </cell>
          <cell r="AD318">
            <v>0</v>
          </cell>
          <cell r="AE318">
            <v>0</v>
          </cell>
          <cell r="AG318">
            <v>0</v>
          </cell>
          <cell r="AH318">
            <v>0</v>
          </cell>
          <cell r="AI318">
            <v>0</v>
          </cell>
          <cell r="AJ318">
            <v>0</v>
          </cell>
          <cell r="AK318">
            <v>0</v>
          </cell>
          <cell r="AL318">
            <v>0</v>
          </cell>
        </row>
        <row r="319">
          <cell r="B319" t="str">
            <v>Sep 2015</v>
          </cell>
          <cell r="C319" t="str">
            <v>TODS</v>
          </cell>
          <cell r="D319" t="str">
            <v>LGCME591</v>
          </cell>
          <cell r="E319">
            <v>218</v>
          </cell>
          <cell r="F319">
            <v>0</v>
          </cell>
          <cell r="G319">
            <v>0</v>
          </cell>
          <cell r="H319">
            <v>0</v>
          </cell>
          <cell r="I319">
            <v>0</v>
          </cell>
          <cell r="J319">
            <v>66161499</v>
          </cell>
          <cell r="K319">
            <v>156169</v>
          </cell>
          <cell r="L319">
            <v>151786</v>
          </cell>
          <cell r="M319">
            <v>149867</v>
          </cell>
          <cell r="AA319">
            <v>0</v>
          </cell>
          <cell r="AB319">
            <v>0</v>
          </cell>
          <cell r="AD319">
            <v>4908362.04</v>
          </cell>
          <cell r="AE319">
            <v>4908361</v>
          </cell>
          <cell r="AG319">
            <v>17493</v>
          </cell>
          <cell r="AH319">
            <v>141471</v>
          </cell>
          <cell r="AI319">
            <v>558038</v>
          </cell>
          <cell r="AJ319">
            <v>0</v>
          </cell>
          <cell r="AK319">
            <v>0</v>
          </cell>
          <cell r="AL319">
            <v>5625363</v>
          </cell>
        </row>
        <row r="320">
          <cell r="B320" t="str">
            <v>Sep 2015</v>
          </cell>
          <cell r="C320" t="str">
            <v>CTODP</v>
          </cell>
          <cell r="D320" t="str">
            <v>LGCME593</v>
          </cell>
          <cell r="E320">
            <v>38</v>
          </cell>
          <cell r="F320">
            <v>0</v>
          </cell>
          <cell r="G320">
            <v>0</v>
          </cell>
          <cell r="H320">
            <v>0</v>
          </cell>
          <cell r="I320">
            <v>0</v>
          </cell>
          <cell r="J320">
            <v>32700970</v>
          </cell>
          <cell r="K320">
            <v>83488</v>
          </cell>
          <cell r="L320">
            <v>81209</v>
          </cell>
          <cell r="M320">
            <v>80536</v>
          </cell>
          <cell r="AA320">
            <v>0</v>
          </cell>
          <cell r="AB320">
            <v>0</v>
          </cell>
          <cell r="AD320">
            <v>2394507.25</v>
          </cell>
          <cell r="AE320">
            <v>2394503</v>
          </cell>
          <cell r="AG320">
            <v>8646</v>
          </cell>
          <cell r="AH320">
            <v>69923</v>
          </cell>
          <cell r="AI320">
            <v>275816</v>
          </cell>
          <cell r="AJ320">
            <v>0</v>
          </cell>
          <cell r="AK320">
            <v>0</v>
          </cell>
          <cell r="AL320">
            <v>2748888</v>
          </cell>
        </row>
        <row r="321">
          <cell r="B321" t="str">
            <v>Sep 2015</v>
          </cell>
          <cell r="C321" t="str">
            <v>GS3</v>
          </cell>
          <cell r="D321" t="str">
            <v>LGCME650</v>
          </cell>
          <cell r="E321">
            <v>0</v>
          </cell>
          <cell r="F321">
            <v>0</v>
          </cell>
          <cell r="G321">
            <v>0</v>
          </cell>
          <cell r="H321">
            <v>0</v>
          </cell>
          <cell r="I321">
            <v>0</v>
          </cell>
          <cell r="J321">
            <v>0</v>
          </cell>
          <cell r="K321">
            <v>0</v>
          </cell>
          <cell r="L321">
            <v>0</v>
          </cell>
          <cell r="M321">
            <v>0</v>
          </cell>
          <cell r="AA321">
            <v>0</v>
          </cell>
          <cell r="AB321">
            <v>0</v>
          </cell>
          <cell r="AD321">
            <v>0</v>
          </cell>
          <cell r="AE321">
            <v>0</v>
          </cell>
          <cell r="AG321">
            <v>0</v>
          </cell>
          <cell r="AH321">
            <v>0</v>
          </cell>
          <cell r="AI321">
            <v>0</v>
          </cell>
          <cell r="AJ321">
            <v>0</v>
          </cell>
          <cell r="AK321">
            <v>0</v>
          </cell>
          <cell r="AL321">
            <v>0</v>
          </cell>
        </row>
        <row r="322">
          <cell r="B322" t="str">
            <v>Sep 2015</v>
          </cell>
          <cell r="C322" t="str">
            <v>GS3</v>
          </cell>
          <cell r="D322" t="str">
            <v>LGCME651</v>
          </cell>
          <cell r="E322">
            <v>16361</v>
          </cell>
          <cell r="F322">
            <v>0</v>
          </cell>
          <cell r="G322">
            <v>0</v>
          </cell>
          <cell r="H322">
            <v>0</v>
          </cell>
          <cell r="I322">
            <v>0</v>
          </cell>
          <cell r="J322">
            <v>84000796</v>
          </cell>
          <cell r="K322">
            <v>227086</v>
          </cell>
          <cell r="L322">
            <v>0</v>
          </cell>
          <cell r="M322">
            <v>0</v>
          </cell>
          <cell r="AA322">
            <v>0</v>
          </cell>
          <cell r="AB322">
            <v>0</v>
          </cell>
          <cell r="AD322">
            <v>8245267.71</v>
          </cell>
          <cell r="AE322">
            <v>8245260</v>
          </cell>
          <cell r="AG322">
            <v>22209</v>
          </cell>
          <cell r="AH322">
            <v>179616</v>
          </cell>
          <cell r="AI322">
            <v>708503</v>
          </cell>
          <cell r="AJ322">
            <v>0</v>
          </cell>
          <cell r="AK322">
            <v>0</v>
          </cell>
          <cell r="AL322">
            <v>9155588</v>
          </cell>
        </row>
        <row r="323">
          <cell r="B323" t="str">
            <v>Sep 2015</v>
          </cell>
          <cell r="C323" t="str">
            <v>GS3</v>
          </cell>
          <cell r="D323" t="str">
            <v>LGCME652</v>
          </cell>
          <cell r="E323">
            <v>0</v>
          </cell>
          <cell r="F323">
            <v>0</v>
          </cell>
          <cell r="G323">
            <v>0</v>
          </cell>
          <cell r="H323">
            <v>0</v>
          </cell>
          <cell r="I323">
            <v>0</v>
          </cell>
          <cell r="J323">
            <v>0</v>
          </cell>
          <cell r="K323">
            <v>0</v>
          </cell>
          <cell r="L323">
            <v>0</v>
          </cell>
          <cell r="M323">
            <v>0</v>
          </cell>
          <cell r="AA323">
            <v>0</v>
          </cell>
          <cell r="AB323">
            <v>0</v>
          </cell>
          <cell r="AD323">
            <v>0</v>
          </cell>
          <cell r="AE323">
            <v>0</v>
          </cell>
          <cell r="AG323">
            <v>0</v>
          </cell>
          <cell r="AH323">
            <v>0</v>
          </cell>
          <cell r="AI323">
            <v>0</v>
          </cell>
          <cell r="AJ323">
            <v>0</v>
          </cell>
          <cell r="AK323">
            <v>0</v>
          </cell>
          <cell r="AL323">
            <v>0</v>
          </cell>
        </row>
        <row r="324">
          <cell r="B324" t="str">
            <v>Sep 2015</v>
          </cell>
          <cell r="C324" t="str">
            <v>GS3</v>
          </cell>
          <cell r="D324" t="str">
            <v>LGCME657</v>
          </cell>
          <cell r="E324">
            <v>0</v>
          </cell>
          <cell r="F324">
            <v>0</v>
          </cell>
          <cell r="G324">
            <v>0</v>
          </cell>
          <cell r="H324">
            <v>0</v>
          </cell>
          <cell r="I324">
            <v>0</v>
          </cell>
          <cell r="J324">
            <v>0</v>
          </cell>
          <cell r="K324">
            <v>0</v>
          </cell>
          <cell r="L324">
            <v>0</v>
          </cell>
          <cell r="M324">
            <v>0</v>
          </cell>
          <cell r="AA324">
            <v>0</v>
          </cell>
          <cell r="AB324">
            <v>0</v>
          </cell>
          <cell r="AD324">
            <v>0</v>
          </cell>
          <cell r="AE324">
            <v>0</v>
          </cell>
          <cell r="AG324">
            <v>0</v>
          </cell>
          <cell r="AH324">
            <v>0</v>
          </cell>
          <cell r="AI324">
            <v>0</v>
          </cell>
          <cell r="AJ324">
            <v>0</v>
          </cell>
          <cell r="AK324">
            <v>0</v>
          </cell>
          <cell r="AL324">
            <v>0</v>
          </cell>
        </row>
        <row r="325">
          <cell r="B325" t="str">
            <v>Sep 2015</v>
          </cell>
          <cell r="C325" t="str">
            <v>LWC</v>
          </cell>
          <cell r="D325" t="str">
            <v>LGCME671</v>
          </cell>
          <cell r="E325">
            <v>2</v>
          </cell>
          <cell r="F325">
            <v>0</v>
          </cell>
          <cell r="G325">
            <v>0</v>
          </cell>
          <cell r="H325">
            <v>0</v>
          </cell>
          <cell r="I325">
            <v>0</v>
          </cell>
          <cell r="J325">
            <v>5318100</v>
          </cell>
          <cell r="K325">
            <v>0</v>
          </cell>
          <cell r="L325">
            <v>0</v>
          </cell>
          <cell r="M325">
            <v>9450</v>
          </cell>
          <cell r="AA325">
            <v>0</v>
          </cell>
          <cell r="AB325">
            <v>0</v>
          </cell>
          <cell r="AD325">
            <v>294683.56</v>
          </cell>
          <cell r="AE325">
            <v>294687</v>
          </cell>
          <cell r="AG325">
            <v>1406</v>
          </cell>
          <cell r="AH325">
            <v>0</v>
          </cell>
          <cell r="AI325">
            <v>44855</v>
          </cell>
          <cell r="AJ325">
            <v>0</v>
          </cell>
          <cell r="AK325">
            <v>0</v>
          </cell>
          <cell r="AL325">
            <v>340948</v>
          </cell>
        </row>
        <row r="326">
          <cell r="B326" t="str">
            <v>Sep 2015</v>
          </cell>
          <cell r="C326" t="str">
            <v>CSR</v>
          </cell>
          <cell r="D326" t="str">
            <v>LGCSR760</v>
          </cell>
          <cell r="E326">
            <v>0</v>
          </cell>
          <cell r="F326">
            <v>0</v>
          </cell>
          <cell r="G326">
            <v>0</v>
          </cell>
          <cell r="H326">
            <v>0</v>
          </cell>
          <cell r="I326">
            <v>0</v>
          </cell>
          <cell r="J326">
            <v>0</v>
          </cell>
          <cell r="K326">
            <v>0</v>
          </cell>
          <cell r="L326">
            <v>0</v>
          </cell>
          <cell r="M326">
            <v>0</v>
          </cell>
          <cell r="AA326">
            <v>0</v>
          </cell>
          <cell r="AB326">
            <v>0</v>
          </cell>
          <cell r="AD326">
            <v>0</v>
          </cell>
          <cell r="AE326">
            <v>0</v>
          </cell>
          <cell r="AG326">
            <v>0</v>
          </cell>
          <cell r="AH326">
            <v>0</v>
          </cell>
          <cell r="AI326">
            <v>0</v>
          </cell>
          <cell r="AJ326">
            <v>0</v>
          </cell>
          <cell r="AK326">
            <v>-286526</v>
          </cell>
          <cell r="AL326">
            <v>-286526</v>
          </cell>
        </row>
        <row r="327">
          <cell r="B327" t="str">
            <v>Sep 2015</v>
          </cell>
          <cell r="C327" t="str">
            <v>CSR</v>
          </cell>
          <cell r="D327" t="str">
            <v>LGCSR780</v>
          </cell>
          <cell r="E327">
            <v>0</v>
          </cell>
          <cell r="F327">
            <v>0</v>
          </cell>
          <cell r="G327">
            <v>0</v>
          </cell>
          <cell r="H327">
            <v>0</v>
          </cell>
          <cell r="I327">
            <v>0</v>
          </cell>
          <cell r="J327">
            <v>0</v>
          </cell>
          <cell r="K327">
            <v>0</v>
          </cell>
          <cell r="L327">
            <v>0</v>
          </cell>
          <cell r="M327">
            <v>0</v>
          </cell>
          <cell r="AA327">
            <v>0</v>
          </cell>
          <cell r="AB327">
            <v>0</v>
          </cell>
          <cell r="AD327">
            <v>0</v>
          </cell>
          <cell r="AE327">
            <v>0</v>
          </cell>
          <cell r="AG327">
            <v>0</v>
          </cell>
          <cell r="AH327">
            <v>0</v>
          </cell>
          <cell r="AI327">
            <v>0</v>
          </cell>
          <cell r="AJ327">
            <v>0</v>
          </cell>
          <cell r="AK327">
            <v>0</v>
          </cell>
          <cell r="AL327">
            <v>0</v>
          </cell>
        </row>
        <row r="328">
          <cell r="B328" t="str">
            <v>Sep 2015</v>
          </cell>
          <cell r="C328" t="str">
            <v>FK</v>
          </cell>
          <cell r="D328" t="str">
            <v>LGINE599</v>
          </cell>
          <cell r="E328">
            <v>1</v>
          </cell>
          <cell r="F328">
            <v>0</v>
          </cell>
          <cell r="G328">
            <v>0</v>
          </cell>
          <cell r="H328">
            <v>0</v>
          </cell>
          <cell r="I328">
            <v>0</v>
          </cell>
          <cell r="J328">
            <v>8540000</v>
          </cell>
          <cell r="K328">
            <v>0</v>
          </cell>
          <cell r="L328">
            <v>0</v>
          </cell>
          <cell r="M328">
            <v>13654</v>
          </cell>
          <cell r="AA328">
            <v>0</v>
          </cell>
          <cell r="AB328">
            <v>0</v>
          </cell>
          <cell r="AD328">
            <v>524753</v>
          </cell>
          <cell r="AE328">
            <v>524753</v>
          </cell>
          <cell r="AG328">
            <v>2258</v>
          </cell>
          <cell r="AH328">
            <v>0</v>
          </cell>
          <cell r="AI328">
            <v>72030</v>
          </cell>
          <cell r="AJ328">
            <v>0</v>
          </cell>
          <cell r="AK328">
            <v>0</v>
          </cell>
          <cell r="AL328">
            <v>599041</v>
          </cell>
        </row>
        <row r="329">
          <cell r="B329" t="str">
            <v>Sep 2015</v>
          </cell>
          <cell r="C329" t="str">
            <v>RTS</v>
          </cell>
          <cell r="D329" t="str">
            <v>LGINE643</v>
          </cell>
          <cell r="E329">
            <v>12</v>
          </cell>
          <cell r="F329">
            <v>0</v>
          </cell>
          <cell r="G329">
            <v>0</v>
          </cell>
          <cell r="H329">
            <v>0</v>
          </cell>
          <cell r="I329">
            <v>0</v>
          </cell>
          <cell r="J329">
            <v>64168870</v>
          </cell>
          <cell r="K329">
            <v>159696</v>
          </cell>
          <cell r="L329">
            <v>155509</v>
          </cell>
          <cell r="M329">
            <v>97048</v>
          </cell>
          <cell r="AA329">
            <v>0</v>
          </cell>
          <cell r="AB329">
            <v>0</v>
          </cell>
          <cell r="AD329">
            <v>3672755.61</v>
          </cell>
          <cell r="AE329">
            <v>3672756</v>
          </cell>
          <cell r="AG329">
            <v>16966</v>
          </cell>
          <cell r="AH329">
            <v>0</v>
          </cell>
          <cell r="AI329">
            <v>541231</v>
          </cell>
          <cell r="AJ329">
            <v>0</v>
          </cell>
          <cell r="AK329">
            <v>0</v>
          </cell>
          <cell r="AL329">
            <v>4230953</v>
          </cell>
        </row>
        <row r="330">
          <cell r="B330" t="str">
            <v>Sep 2015</v>
          </cell>
          <cell r="C330" t="str">
            <v>PSS</v>
          </cell>
          <cell r="D330" t="str">
            <v>LGINE661</v>
          </cell>
          <cell r="E330">
            <v>215</v>
          </cell>
          <cell r="F330">
            <v>0</v>
          </cell>
          <cell r="G330">
            <v>0</v>
          </cell>
          <cell r="H330">
            <v>0</v>
          </cell>
          <cell r="I330">
            <v>0</v>
          </cell>
          <cell r="J330">
            <v>19657594</v>
          </cell>
          <cell r="K330">
            <v>0</v>
          </cell>
          <cell r="L330">
            <v>0</v>
          </cell>
          <cell r="M330">
            <v>71083</v>
          </cell>
          <cell r="AA330">
            <v>0</v>
          </cell>
          <cell r="AB330">
            <v>0</v>
          </cell>
          <cell r="AD330">
            <v>1983209.52</v>
          </cell>
          <cell r="AE330">
            <v>1983203</v>
          </cell>
          <cell r="AG330">
            <v>5197</v>
          </cell>
          <cell r="AH330">
            <v>42033</v>
          </cell>
          <cell r="AI330">
            <v>165802</v>
          </cell>
          <cell r="AJ330">
            <v>0</v>
          </cell>
          <cell r="AK330">
            <v>0</v>
          </cell>
          <cell r="AL330">
            <v>2196235</v>
          </cell>
        </row>
        <row r="331">
          <cell r="B331" t="str">
            <v>Sep 2015</v>
          </cell>
          <cell r="C331" t="str">
            <v>PSP</v>
          </cell>
          <cell r="D331" t="str">
            <v>LGINE663</v>
          </cell>
          <cell r="E331">
            <v>21</v>
          </cell>
          <cell r="F331">
            <v>0</v>
          </cell>
          <cell r="G331">
            <v>0</v>
          </cell>
          <cell r="H331">
            <v>0</v>
          </cell>
          <cell r="I331">
            <v>0</v>
          </cell>
          <cell r="J331">
            <v>1023218</v>
          </cell>
          <cell r="K331">
            <v>0</v>
          </cell>
          <cell r="L331">
            <v>0</v>
          </cell>
          <cell r="M331">
            <v>4245</v>
          </cell>
          <cell r="AA331">
            <v>0</v>
          </cell>
          <cell r="AB331">
            <v>0</v>
          </cell>
          <cell r="AD331">
            <v>102959.29000000001</v>
          </cell>
          <cell r="AE331">
            <v>102962</v>
          </cell>
          <cell r="AG331">
            <v>271</v>
          </cell>
          <cell r="AH331">
            <v>2188</v>
          </cell>
          <cell r="AI331">
            <v>8630</v>
          </cell>
          <cell r="AJ331">
            <v>0</v>
          </cell>
          <cell r="AK331">
            <v>0</v>
          </cell>
          <cell r="AL331">
            <v>114051</v>
          </cell>
        </row>
        <row r="332">
          <cell r="B332" t="str">
            <v>Sep 2015</v>
          </cell>
          <cell r="C332" t="str">
            <v>TODS</v>
          </cell>
          <cell r="D332" t="str">
            <v>LGINE691</v>
          </cell>
          <cell r="E332">
            <v>95</v>
          </cell>
          <cell r="F332">
            <v>0</v>
          </cell>
          <cell r="G332">
            <v>0</v>
          </cell>
          <cell r="H332">
            <v>0</v>
          </cell>
          <cell r="I332">
            <v>0</v>
          </cell>
          <cell r="J332">
            <v>20552866</v>
          </cell>
          <cell r="K332">
            <v>54409</v>
          </cell>
          <cell r="L332">
            <v>51469</v>
          </cell>
          <cell r="M332">
            <v>50102</v>
          </cell>
          <cell r="AA332">
            <v>0</v>
          </cell>
          <cell r="AB332">
            <v>0</v>
          </cell>
          <cell r="AD332">
            <v>1594943.76</v>
          </cell>
          <cell r="AE332">
            <v>1594942</v>
          </cell>
          <cell r="AG332">
            <v>5434</v>
          </cell>
          <cell r="AH332">
            <v>43947</v>
          </cell>
          <cell r="AI332">
            <v>173353</v>
          </cell>
          <cell r="AJ332">
            <v>0</v>
          </cell>
          <cell r="AK332">
            <v>0</v>
          </cell>
          <cell r="AL332">
            <v>1817676</v>
          </cell>
        </row>
        <row r="333">
          <cell r="B333" t="str">
            <v>Sep 2015</v>
          </cell>
          <cell r="C333" t="str">
            <v>ITODP</v>
          </cell>
          <cell r="D333" t="str">
            <v>LGINE693</v>
          </cell>
          <cell r="E333">
            <v>69</v>
          </cell>
          <cell r="F333">
            <v>0</v>
          </cell>
          <cell r="G333">
            <v>0</v>
          </cell>
          <cell r="H333">
            <v>0</v>
          </cell>
          <cell r="I333">
            <v>0</v>
          </cell>
          <cell r="J333">
            <v>129026932</v>
          </cell>
          <cell r="K333">
            <v>362538</v>
          </cell>
          <cell r="L333">
            <v>329134</v>
          </cell>
          <cell r="M333">
            <v>324762</v>
          </cell>
          <cell r="AA333">
            <v>0</v>
          </cell>
          <cell r="AB333">
            <v>0</v>
          </cell>
          <cell r="AD333">
            <v>8652751.709999999</v>
          </cell>
          <cell r="AE333">
            <v>8652753</v>
          </cell>
          <cell r="AG333">
            <v>34114</v>
          </cell>
          <cell r="AH333">
            <v>275894</v>
          </cell>
          <cell r="AI333">
            <v>1088275</v>
          </cell>
          <cell r="AJ333">
            <v>0</v>
          </cell>
          <cell r="AK333">
            <v>0</v>
          </cell>
          <cell r="AL333">
            <v>10051036</v>
          </cell>
        </row>
        <row r="334">
          <cell r="B334" t="str">
            <v>Sep 2015</v>
          </cell>
          <cell r="C334" t="str">
            <v>ITODP</v>
          </cell>
          <cell r="D334" t="str">
            <v>LGINE694</v>
          </cell>
          <cell r="E334">
            <v>0</v>
          </cell>
          <cell r="F334">
            <v>0</v>
          </cell>
          <cell r="G334">
            <v>0</v>
          </cell>
          <cell r="H334">
            <v>0</v>
          </cell>
          <cell r="I334">
            <v>0</v>
          </cell>
          <cell r="J334">
            <v>0</v>
          </cell>
          <cell r="K334">
            <v>0</v>
          </cell>
          <cell r="L334">
            <v>0</v>
          </cell>
          <cell r="M334">
            <v>0</v>
          </cell>
          <cell r="AA334">
            <v>0</v>
          </cell>
          <cell r="AB334">
            <v>0</v>
          </cell>
          <cell r="AD334">
            <v>0</v>
          </cell>
          <cell r="AE334">
            <v>0</v>
          </cell>
          <cell r="AG334">
            <v>0</v>
          </cell>
          <cell r="AH334">
            <v>0</v>
          </cell>
          <cell r="AI334">
            <v>0</v>
          </cell>
          <cell r="AJ334">
            <v>0</v>
          </cell>
          <cell r="AK334">
            <v>0</v>
          </cell>
          <cell r="AL334">
            <v>0</v>
          </cell>
        </row>
        <row r="335">
          <cell r="B335" t="str">
            <v>Sep 2015</v>
          </cell>
          <cell r="C335" t="str">
            <v>LE</v>
          </cell>
          <cell r="D335" t="str">
            <v>LGMLE570</v>
          </cell>
          <cell r="E335">
            <v>0</v>
          </cell>
          <cell r="F335">
            <v>0</v>
          </cell>
          <cell r="G335">
            <v>0</v>
          </cell>
          <cell r="H335">
            <v>0</v>
          </cell>
          <cell r="I335">
            <v>0</v>
          </cell>
          <cell r="J335">
            <v>0</v>
          </cell>
          <cell r="K335">
            <v>0</v>
          </cell>
          <cell r="L335">
            <v>0</v>
          </cell>
          <cell r="M335">
            <v>0</v>
          </cell>
          <cell r="AA335">
            <v>0</v>
          </cell>
          <cell r="AB335">
            <v>0</v>
          </cell>
          <cell r="AD335">
            <v>0</v>
          </cell>
          <cell r="AE335">
            <v>0</v>
          </cell>
          <cell r="AG335">
            <v>0</v>
          </cell>
          <cell r="AH335">
            <v>0</v>
          </cell>
          <cell r="AI335">
            <v>0</v>
          </cell>
          <cell r="AJ335">
            <v>0</v>
          </cell>
          <cell r="AK335">
            <v>0</v>
          </cell>
          <cell r="AL335">
            <v>0</v>
          </cell>
        </row>
        <row r="336">
          <cell r="B336" t="str">
            <v>Sep 2015</v>
          </cell>
          <cell r="C336" t="str">
            <v>LE</v>
          </cell>
          <cell r="D336" t="str">
            <v>LGMLE571</v>
          </cell>
          <cell r="E336">
            <v>156</v>
          </cell>
          <cell r="F336">
            <v>0</v>
          </cell>
          <cell r="G336">
            <v>0</v>
          </cell>
          <cell r="H336">
            <v>0</v>
          </cell>
          <cell r="I336">
            <v>0</v>
          </cell>
          <cell r="J336">
            <v>238222</v>
          </cell>
          <cell r="K336">
            <v>0</v>
          </cell>
          <cell r="L336">
            <v>0</v>
          </cell>
          <cell r="M336">
            <v>0</v>
          </cell>
          <cell r="AA336">
            <v>0</v>
          </cell>
          <cell r="AB336">
            <v>0</v>
          </cell>
          <cell r="AD336">
            <v>15391.52</v>
          </cell>
          <cell r="AE336">
            <v>0</v>
          </cell>
          <cell r="AG336">
            <v>0</v>
          </cell>
          <cell r="AH336">
            <v>0</v>
          </cell>
          <cell r="AI336">
            <v>0</v>
          </cell>
          <cell r="AJ336">
            <v>0</v>
          </cell>
          <cell r="AK336">
            <v>0</v>
          </cell>
          <cell r="AL336">
            <v>0</v>
          </cell>
        </row>
        <row r="337">
          <cell r="B337" t="str">
            <v>Sep 2015</v>
          </cell>
          <cell r="C337" t="str">
            <v>LE</v>
          </cell>
          <cell r="D337" t="str">
            <v>LGMLE572</v>
          </cell>
          <cell r="E337">
            <v>0</v>
          </cell>
          <cell r="F337">
            <v>0</v>
          </cell>
          <cell r="G337">
            <v>0</v>
          </cell>
          <cell r="H337">
            <v>0</v>
          </cell>
          <cell r="I337">
            <v>0</v>
          </cell>
          <cell r="J337">
            <v>0</v>
          </cell>
          <cell r="K337">
            <v>0</v>
          </cell>
          <cell r="L337">
            <v>0</v>
          </cell>
          <cell r="M337">
            <v>0</v>
          </cell>
          <cell r="AA337">
            <v>0</v>
          </cell>
          <cell r="AB337">
            <v>0</v>
          </cell>
          <cell r="AD337">
            <v>0</v>
          </cell>
          <cell r="AE337">
            <v>0</v>
          </cell>
          <cell r="AG337">
            <v>0</v>
          </cell>
          <cell r="AH337">
            <v>0</v>
          </cell>
          <cell r="AI337">
            <v>0</v>
          </cell>
          <cell r="AJ337">
            <v>0</v>
          </cell>
          <cell r="AK337">
            <v>0</v>
          </cell>
          <cell r="AL337">
            <v>0</v>
          </cell>
        </row>
        <row r="338">
          <cell r="B338" t="str">
            <v>Sep 2015</v>
          </cell>
          <cell r="C338" t="str">
            <v>TE</v>
          </cell>
          <cell r="D338" t="str">
            <v>LGMLE573</v>
          </cell>
          <cell r="E338">
            <v>905</v>
          </cell>
          <cell r="F338">
            <v>0</v>
          </cell>
          <cell r="G338">
            <v>0</v>
          </cell>
          <cell r="H338">
            <v>0</v>
          </cell>
          <cell r="I338">
            <v>0</v>
          </cell>
          <cell r="J338">
            <v>223416</v>
          </cell>
          <cell r="K338">
            <v>0</v>
          </cell>
          <cell r="L338">
            <v>0</v>
          </cell>
          <cell r="M338">
            <v>0</v>
          </cell>
          <cell r="AA338">
            <v>0</v>
          </cell>
          <cell r="AB338">
            <v>0</v>
          </cell>
          <cell r="AD338">
            <v>20050.45</v>
          </cell>
          <cell r="AE338">
            <v>0</v>
          </cell>
          <cell r="AG338">
            <v>0</v>
          </cell>
          <cell r="AH338">
            <v>0</v>
          </cell>
          <cell r="AI338">
            <v>0</v>
          </cell>
          <cell r="AJ338">
            <v>0</v>
          </cell>
          <cell r="AK338">
            <v>0</v>
          </cell>
          <cell r="AL338">
            <v>0</v>
          </cell>
        </row>
        <row r="339">
          <cell r="B339" t="str">
            <v>Sep 2015</v>
          </cell>
          <cell r="C339" t="str">
            <v>TE</v>
          </cell>
          <cell r="D339" t="str">
            <v>LGMLE574</v>
          </cell>
          <cell r="E339">
            <v>0</v>
          </cell>
          <cell r="F339">
            <v>0</v>
          </cell>
          <cell r="G339">
            <v>0</v>
          </cell>
          <cell r="H339">
            <v>0</v>
          </cell>
          <cell r="I339">
            <v>0</v>
          </cell>
          <cell r="J339">
            <v>0</v>
          </cell>
          <cell r="K339">
            <v>0</v>
          </cell>
          <cell r="L339">
            <v>0</v>
          </cell>
          <cell r="M339">
            <v>0</v>
          </cell>
          <cell r="AA339">
            <v>0</v>
          </cell>
          <cell r="AB339">
            <v>0</v>
          </cell>
          <cell r="AD339">
            <v>0</v>
          </cell>
          <cell r="AE339">
            <v>0</v>
          </cell>
          <cell r="AG339">
            <v>0</v>
          </cell>
          <cell r="AH339">
            <v>0</v>
          </cell>
          <cell r="AI339">
            <v>0</v>
          </cell>
          <cell r="AJ339">
            <v>0</v>
          </cell>
          <cell r="AK339">
            <v>0</v>
          </cell>
          <cell r="AL339">
            <v>0</v>
          </cell>
        </row>
        <row r="340">
          <cell r="B340" t="str">
            <v>Sep 2015</v>
          </cell>
          <cell r="C340" t="str">
            <v>RS</v>
          </cell>
          <cell r="D340" t="str">
            <v>LGRSE411</v>
          </cell>
          <cell r="E340">
            <v>0</v>
          </cell>
          <cell r="F340">
            <v>0</v>
          </cell>
          <cell r="G340">
            <v>0</v>
          </cell>
          <cell r="H340">
            <v>0</v>
          </cell>
          <cell r="I340">
            <v>0</v>
          </cell>
          <cell r="J340">
            <v>0</v>
          </cell>
          <cell r="K340">
            <v>0</v>
          </cell>
          <cell r="L340">
            <v>0</v>
          </cell>
          <cell r="M340">
            <v>0</v>
          </cell>
          <cell r="AA340">
            <v>0</v>
          </cell>
          <cell r="AB340">
            <v>0</v>
          </cell>
          <cell r="AD340">
            <v>0</v>
          </cell>
          <cell r="AE340">
            <v>0</v>
          </cell>
          <cell r="AG340">
            <v>0</v>
          </cell>
          <cell r="AH340">
            <v>0</v>
          </cell>
          <cell r="AI340">
            <v>0</v>
          </cell>
          <cell r="AJ340">
            <v>0</v>
          </cell>
          <cell r="AK340">
            <v>0</v>
          </cell>
          <cell r="AL340">
            <v>0</v>
          </cell>
        </row>
        <row r="341">
          <cell r="B341" t="str">
            <v>Sep 2015</v>
          </cell>
          <cell r="C341" t="str">
            <v>RS</v>
          </cell>
          <cell r="D341" t="str">
            <v>LGRSE511</v>
          </cell>
          <cell r="E341">
            <v>360785</v>
          </cell>
          <cell r="F341">
            <v>0</v>
          </cell>
          <cell r="G341">
            <v>0</v>
          </cell>
          <cell r="H341">
            <v>0</v>
          </cell>
          <cell r="I341">
            <v>0</v>
          </cell>
          <cell r="J341">
            <v>387412176</v>
          </cell>
          <cell r="K341">
            <v>0</v>
          </cell>
          <cell r="L341">
            <v>0</v>
          </cell>
          <cell r="M341">
            <v>0</v>
          </cell>
          <cell r="AA341">
            <v>0</v>
          </cell>
          <cell r="AB341">
            <v>0</v>
          </cell>
          <cell r="AD341">
            <v>35165846.079999998</v>
          </cell>
          <cell r="AE341">
            <v>35167676</v>
          </cell>
          <cell r="AG341">
            <v>102434</v>
          </cell>
          <cell r="AH341">
            <v>828433</v>
          </cell>
          <cell r="AI341">
            <v>3267789</v>
          </cell>
          <cell r="AJ341">
            <v>0</v>
          </cell>
          <cell r="AK341">
            <v>0</v>
          </cell>
          <cell r="AL341">
            <v>39366332</v>
          </cell>
        </row>
        <row r="342">
          <cell r="B342" t="str">
            <v>Sep 2015</v>
          </cell>
          <cell r="C342" t="str">
            <v>RS</v>
          </cell>
          <cell r="D342" t="str">
            <v>LGRSE519</v>
          </cell>
          <cell r="E342">
            <v>0</v>
          </cell>
          <cell r="F342">
            <v>0</v>
          </cell>
          <cell r="G342">
            <v>0</v>
          </cell>
          <cell r="H342">
            <v>0</v>
          </cell>
          <cell r="I342">
            <v>0</v>
          </cell>
          <cell r="J342">
            <v>0</v>
          </cell>
          <cell r="K342">
            <v>0</v>
          </cell>
          <cell r="L342">
            <v>0</v>
          </cell>
          <cell r="M342">
            <v>0</v>
          </cell>
          <cell r="AA342">
            <v>0</v>
          </cell>
          <cell r="AB342">
            <v>0</v>
          </cell>
          <cell r="AD342">
            <v>0</v>
          </cell>
          <cell r="AE342">
            <v>0</v>
          </cell>
          <cell r="AG342">
            <v>0</v>
          </cell>
          <cell r="AH342">
            <v>0</v>
          </cell>
          <cell r="AI342">
            <v>0</v>
          </cell>
          <cell r="AJ342">
            <v>0</v>
          </cell>
          <cell r="AK342">
            <v>0</v>
          </cell>
          <cell r="AL342">
            <v>0</v>
          </cell>
        </row>
        <row r="343">
          <cell r="B343" t="str">
            <v>Sep 2015</v>
          </cell>
          <cell r="C343" t="str">
            <v>RS</v>
          </cell>
          <cell r="D343" t="str">
            <v>LGRSE540</v>
          </cell>
          <cell r="E343">
            <v>0</v>
          </cell>
          <cell r="F343">
            <v>0</v>
          </cell>
          <cell r="G343">
            <v>0</v>
          </cell>
          <cell r="H343">
            <v>0</v>
          </cell>
          <cell r="I343">
            <v>0</v>
          </cell>
          <cell r="J343">
            <v>0</v>
          </cell>
          <cell r="K343">
            <v>0</v>
          </cell>
          <cell r="L343">
            <v>0</v>
          </cell>
          <cell r="M343">
            <v>0</v>
          </cell>
          <cell r="AA343">
            <v>0</v>
          </cell>
          <cell r="AB343">
            <v>0</v>
          </cell>
          <cell r="AD343">
            <v>0</v>
          </cell>
          <cell r="AE343">
            <v>0</v>
          </cell>
          <cell r="AG343">
            <v>0</v>
          </cell>
          <cell r="AH343">
            <v>0</v>
          </cell>
          <cell r="AI343">
            <v>0</v>
          </cell>
          <cell r="AJ343">
            <v>0</v>
          </cell>
          <cell r="AK343">
            <v>0</v>
          </cell>
          <cell r="AL343">
            <v>0</v>
          </cell>
        </row>
        <row r="344">
          <cell r="B344" t="str">
            <v>Sep 2015</v>
          </cell>
          <cell r="C344" t="str">
            <v>LEV</v>
          </cell>
          <cell r="D344" t="str">
            <v>LGRSE543</v>
          </cell>
          <cell r="E344">
            <v>20</v>
          </cell>
          <cell r="F344">
            <v>0</v>
          </cell>
          <cell r="G344">
            <v>11196</v>
          </cell>
          <cell r="H344">
            <v>5538</v>
          </cell>
          <cell r="I344">
            <v>3260</v>
          </cell>
          <cell r="J344">
            <v>19994</v>
          </cell>
          <cell r="K344">
            <v>0</v>
          </cell>
          <cell r="L344">
            <v>0</v>
          </cell>
          <cell r="M344">
            <v>0</v>
          </cell>
          <cell r="AA344">
            <v>0</v>
          </cell>
          <cell r="AB344">
            <v>0</v>
          </cell>
          <cell r="AD344">
            <v>1775.16</v>
          </cell>
          <cell r="AE344">
            <v>0</v>
          </cell>
          <cell r="AG344">
            <v>0</v>
          </cell>
          <cell r="AH344">
            <v>0</v>
          </cell>
          <cell r="AI344">
            <v>0</v>
          </cell>
          <cell r="AJ344">
            <v>0</v>
          </cell>
          <cell r="AK344">
            <v>0</v>
          </cell>
          <cell r="AL344">
            <v>0</v>
          </cell>
        </row>
        <row r="345">
          <cell r="B345" t="str">
            <v>Sep 2015</v>
          </cell>
          <cell r="C345" t="str">
            <v>LEV</v>
          </cell>
          <cell r="D345" t="str">
            <v>LGRSE547</v>
          </cell>
          <cell r="E345">
            <v>0</v>
          </cell>
          <cell r="F345">
            <v>0</v>
          </cell>
          <cell r="G345">
            <v>0</v>
          </cell>
          <cell r="H345">
            <v>0</v>
          </cell>
          <cell r="I345">
            <v>0</v>
          </cell>
          <cell r="J345">
            <v>0</v>
          </cell>
          <cell r="K345">
            <v>0</v>
          </cell>
          <cell r="L345">
            <v>0</v>
          </cell>
          <cell r="M345">
            <v>0</v>
          </cell>
          <cell r="AA345">
            <v>0</v>
          </cell>
          <cell r="AB345">
            <v>0</v>
          </cell>
          <cell r="AD345">
            <v>0</v>
          </cell>
          <cell r="AE345">
            <v>0</v>
          </cell>
          <cell r="AG345">
            <v>0</v>
          </cell>
          <cell r="AH345">
            <v>0</v>
          </cell>
          <cell r="AI345">
            <v>0</v>
          </cell>
          <cell r="AJ345">
            <v>0</v>
          </cell>
          <cell r="AK345">
            <v>0</v>
          </cell>
          <cell r="AL345">
            <v>0</v>
          </cell>
        </row>
        <row r="346">
          <cell r="B346" t="str">
            <v>Oct 2015</v>
          </cell>
          <cell r="C346" t="str">
            <v>FLSP</v>
          </cell>
          <cell r="D346" t="str">
            <v>LGINE682</v>
          </cell>
          <cell r="E346">
            <v>0</v>
          </cell>
          <cell r="F346">
            <v>0</v>
          </cell>
          <cell r="G346">
            <v>0</v>
          </cell>
          <cell r="H346">
            <v>0</v>
          </cell>
          <cell r="I346">
            <v>0</v>
          </cell>
          <cell r="J346">
            <v>0</v>
          </cell>
          <cell r="K346">
            <v>0</v>
          </cell>
          <cell r="L346">
            <v>0</v>
          </cell>
          <cell r="M346">
            <v>0</v>
          </cell>
          <cell r="AA346">
            <v>0</v>
          </cell>
          <cell r="AB346">
            <v>0</v>
          </cell>
          <cell r="AD346">
            <v>0</v>
          </cell>
          <cell r="AE346">
            <v>0</v>
          </cell>
          <cell r="AG346">
            <v>0</v>
          </cell>
          <cell r="AH346">
            <v>0</v>
          </cell>
          <cell r="AI346">
            <v>0</v>
          </cell>
          <cell r="AJ346">
            <v>0</v>
          </cell>
          <cell r="AK346">
            <v>0</v>
          </cell>
          <cell r="AL346">
            <v>0</v>
          </cell>
        </row>
        <row r="347">
          <cell r="B347" t="str">
            <v>Oct 2015</v>
          </cell>
          <cell r="C347" t="str">
            <v>FLST</v>
          </cell>
          <cell r="D347" t="str">
            <v>LGINE683</v>
          </cell>
          <cell r="E347">
            <v>0</v>
          </cell>
          <cell r="F347">
            <v>0</v>
          </cell>
          <cell r="G347">
            <v>0</v>
          </cell>
          <cell r="H347">
            <v>0</v>
          </cell>
          <cell r="I347">
            <v>0</v>
          </cell>
          <cell r="J347">
            <v>0</v>
          </cell>
          <cell r="K347">
            <v>0</v>
          </cell>
          <cell r="L347">
            <v>0</v>
          </cell>
          <cell r="M347">
            <v>0</v>
          </cell>
          <cell r="AA347">
            <v>0</v>
          </cell>
          <cell r="AB347">
            <v>0</v>
          </cell>
          <cell r="AD347">
            <v>0</v>
          </cell>
          <cell r="AE347">
            <v>0</v>
          </cell>
          <cell r="AG347">
            <v>0</v>
          </cell>
          <cell r="AH347">
            <v>0</v>
          </cell>
          <cell r="AI347">
            <v>0</v>
          </cell>
          <cell r="AJ347">
            <v>0</v>
          </cell>
          <cell r="AK347">
            <v>0</v>
          </cell>
          <cell r="AL347">
            <v>0</v>
          </cell>
        </row>
        <row r="348">
          <cell r="B348" t="str">
            <v>Oct 2015</v>
          </cell>
          <cell r="C348" t="str">
            <v>GS</v>
          </cell>
          <cell r="D348" t="str">
            <v>LGCME451</v>
          </cell>
          <cell r="E348">
            <v>0</v>
          </cell>
          <cell r="F348">
            <v>0</v>
          </cell>
          <cell r="G348">
            <v>0</v>
          </cell>
          <cell r="H348">
            <v>0</v>
          </cell>
          <cell r="I348">
            <v>0</v>
          </cell>
          <cell r="J348">
            <v>0</v>
          </cell>
          <cell r="K348">
            <v>0</v>
          </cell>
          <cell r="L348">
            <v>0</v>
          </cell>
          <cell r="M348">
            <v>0</v>
          </cell>
          <cell r="AA348">
            <v>0</v>
          </cell>
          <cell r="AB348">
            <v>0</v>
          </cell>
          <cell r="AD348">
            <v>0</v>
          </cell>
          <cell r="AE348">
            <v>0</v>
          </cell>
          <cell r="AG348">
            <v>0</v>
          </cell>
          <cell r="AH348">
            <v>0</v>
          </cell>
          <cell r="AI348">
            <v>0</v>
          </cell>
          <cell r="AJ348">
            <v>0</v>
          </cell>
          <cell r="AK348">
            <v>0</v>
          </cell>
          <cell r="AL348">
            <v>0</v>
          </cell>
        </row>
        <row r="349">
          <cell r="B349" t="str">
            <v>Oct 2015</v>
          </cell>
          <cell r="C349" t="str">
            <v>GS</v>
          </cell>
          <cell r="D349" t="str">
            <v>LGCME550</v>
          </cell>
          <cell r="E349">
            <v>0</v>
          </cell>
          <cell r="F349">
            <v>0</v>
          </cell>
          <cell r="G349">
            <v>0</v>
          </cell>
          <cell r="H349">
            <v>0</v>
          </cell>
          <cell r="I349">
            <v>0</v>
          </cell>
          <cell r="J349">
            <v>0</v>
          </cell>
          <cell r="K349">
            <v>0</v>
          </cell>
          <cell r="L349">
            <v>0</v>
          </cell>
          <cell r="M349">
            <v>0</v>
          </cell>
          <cell r="AA349">
            <v>0</v>
          </cell>
          <cell r="AB349">
            <v>0</v>
          </cell>
          <cell r="AD349">
            <v>0</v>
          </cell>
          <cell r="AE349">
            <v>0</v>
          </cell>
          <cell r="AG349">
            <v>0</v>
          </cell>
          <cell r="AH349">
            <v>0</v>
          </cell>
          <cell r="AI349">
            <v>0</v>
          </cell>
          <cell r="AJ349">
            <v>0</v>
          </cell>
          <cell r="AK349">
            <v>0</v>
          </cell>
          <cell r="AL349">
            <v>0</v>
          </cell>
        </row>
        <row r="350">
          <cell r="B350" t="str">
            <v>Oct 2015</v>
          </cell>
          <cell r="C350" t="str">
            <v>GS</v>
          </cell>
          <cell r="D350" t="str">
            <v>LGCME551</v>
          </cell>
          <cell r="E350">
            <v>28188</v>
          </cell>
          <cell r="F350">
            <v>0</v>
          </cell>
          <cell r="G350">
            <v>0</v>
          </cell>
          <cell r="H350">
            <v>0</v>
          </cell>
          <cell r="I350">
            <v>0</v>
          </cell>
          <cell r="J350">
            <v>29801686</v>
          </cell>
          <cell r="K350">
            <v>0</v>
          </cell>
          <cell r="L350">
            <v>0</v>
          </cell>
          <cell r="M350">
            <v>0</v>
          </cell>
          <cell r="AA350">
            <v>0</v>
          </cell>
          <cell r="AB350">
            <v>0</v>
          </cell>
          <cell r="AD350">
            <v>3285846</v>
          </cell>
          <cell r="AE350">
            <v>3285847</v>
          </cell>
          <cell r="AG350">
            <v>-6464</v>
          </cell>
          <cell r="AH350">
            <v>69247</v>
          </cell>
          <cell r="AI350">
            <v>284538</v>
          </cell>
          <cell r="AJ350">
            <v>0</v>
          </cell>
          <cell r="AK350">
            <v>0</v>
          </cell>
          <cell r="AL350">
            <v>3633168</v>
          </cell>
        </row>
        <row r="351">
          <cell r="B351" t="str">
            <v>Oct 2015</v>
          </cell>
          <cell r="C351" t="str">
            <v>GS</v>
          </cell>
          <cell r="D351" t="str">
            <v>LGCME551UM</v>
          </cell>
          <cell r="E351">
            <v>0</v>
          </cell>
          <cell r="F351">
            <v>0</v>
          </cell>
          <cell r="G351">
            <v>0</v>
          </cell>
          <cell r="H351">
            <v>0</v>
          </cell>
          <cell r="I351">
            <v>0</v>
          </cell>
          <cell r="J351">
            <v>0</v>
          </cell>
          <cell r="K351">
            <v>0</v>
          </cell>
          <cell r="L351">
            <v>0</v>
          </cell>
          <cell r="M351">
            <v>0</v>
          </cell>
          <cell r="AA351">
            <v>0</v>
          </cell>
          <cell r="AB351">
            <v>0</v>
          </cell>
          <cell r="AD351">
            <v>0</v>
          </cell>
          <cell r="AE351">
            <v>0</v>
          </cell>
          <cell r="AG351">
            <v>0</v>
          </cell>
          <cell r="AH351">
            <v>0</v>
          </cell>
          <cell r="AI351">
            <v>0</v>
          </cell>
          <cell r="AJ351">
            <v>0</v>
          </cell>
          <cell r="AK351">
            <v>0</v>
          </cell>
          <cell r="AL351">
            <v>0</v>
          </cell>
        </row>
        <row r="352">
          <cell r="B352" t="str">
            <v>Oct 2015</v>
          </cell>
          <cell r="C352" t="str">
            <v>GS</v>
          </cell>
          <cell r="D352" t="str">
            <v>LGCME552</v>
          </cell>
          <cell r="E352">
            <v>0</v>
          </cell>
          <cell r="F352">
            <v>0</v>
          </cell>
          <cell r="G352">
            <v>0</v>
          </cell>
          <cell r="H352">
            <v>0</v>
          </cell>
          <cell r="I352">
            <v>0</v>
          </cell>
          <cell r="J352">
            <v>0</v>
          </cell>
          <cell r="K352">
            <v>0</v>
          </cell>
          <cell r="L352">
            <v>0</v>
          </cell>
          <cell r="M352">
            <v>0</v>
          </cell>
          <cell r="AA352">
            <v>0</v>
          </cell>
          <cell r="AB352">
            <v>0</v>
          </cell>
          <cell r="AD352">
            <v>0</v>
          </cell>
          <cell r="AE352">
            <v>0</v>
          </cell>
          <cell r="AG352">
            <v>0</v>
          </cell>
          <cell r="AH352">
            <v>0</v>
          </cell>
          <cell r="AI352">
            <v>0</v>
          </cell>
          <cell r="AJ352">
            <v>0</v>
          </cell>
          <cell r="AK352">
            <v>0</v>
          </cell>
          <cell r="AL352">
            <v>0</v>
          </cell>
        </row>
        <row r="353">
          <cell r="B353" t="str">
            <v>Oct 2015</v>
          </cell>
          <cell r="C353" t="str">
            <v>GS</v>
          </cell>
          <cell r="D353" t="str">
            <v>LGCME557</v>
          </cell>
          <cell r="E353">
            <v>0</v>
          </cell>
          <cell r="F353">
            <v>0</v>
          </cell>
          <cell r="G353">
            <v>0</v>
          </cell>
          <cell r="H353">
            <v>0</v>
          </cell>
          <cell r="I353">
            <v>0</v>
          </cell>
          <cell r="J353">
            <v>0</v>
          </cell>
          <cell r="K353">
            <v>0</v>
          </cell>
          <cell r="L353">
            <v>0</v>
          </cell>
          <cell r="M353">
            <v>0</v>
          </cell>
          <cell r="AA353">
            <v>0</v>
          </cell>
          <cell r="AB353">
            <v>0</v>
          </cell>
          <cell r="AD353">
            <v>0</v>
          </cell>
          <cell r="AE353">
            <v>0</v>
          </cell>
          <cell r="AG353">
            <v>0</v>
          </cell>
          <cell r="AH353">
            <v>0</v>
          </cell>
          <cell r="AI353">
            <v>0</v>
          </cell>
          <cell r="AJ353">
            <v>0</v>
          </cell>
          <cell r="AK353">
            <v>0</v>
          </cell>
          <cell r="AL353">
            <v>0</v>
          </cell>
        </row>
        <row r="354">
          <cell r="B354" t="str">
            <v>Oct 2015</v>
          </cell>
          <cell r="C354" t="str">
            <v>PSS</v>
          </cell>
          <cell r="D354" t="str">
            <v>LGCME561</v>
          </cell>
          <cell r="E354">
            <v>2579</v>
          </cell>
          <cell r="F354">
            <v>0</v>
          </cell>
          <cell r="G354">
            <v>0</v>
          </cell>
          <cell r="H354">
            <v>0</v>
          </cell>
          <cell r="I354">
            <v>0</v>
          </cell>
          <cell r="J354">
            <v>137270484</v>
          </cell>
          <cell r="K354">
            <v>0</v>
          </cell>
          <cell r="L354">
            <v>350228</v>
          </cell>
          <cell r="M354">
            <v>0</v>
          </cell>
          <cell r="AA354">
            <v>0</v>
          </cell>
          <cell r="AB354">
            <v>0</v>
          </cell>
          <cell r="AD354">
            <v>10711985.93</v>
          </cell>
          <cell r="AE354">
            <v>10711984</v>
          </cell>
          <cell r="AG354">
            <v>-29774</v>
          </cell>
          <cell r="AH354">
            <v>318963</v>
          </cell>
          <cell r="AI354">
            <v>1310621</v>
          </cell>
          <cell r="AJ354">
            <v>0</v>
          </cell>
          <cell r="AK354">
            <v>0</v>
          </cell>
          <cell r="AL354">
            <v>12311794</v>
          </cell>
        </row>
        <row r="355">
          <cell r="B355" t="str">
            <v>Oct 2015</v>
          </cell>
          <cell r="C355" t="str">
            <v>PSP</v>
          </cell>
          <cell r="D355" t="str">
            <v>LGCME563</v>
          </cell>
          <cell r="E355">
            <v>52</v>
          </cell>
          <cell r="F355">
            <v>0</v>
          </cell>
          <cell r="G355">
            <v>0</v>
          </cell>
          <cell r="H355">
            <v>0</v>
          </cell>
          <cell r="I355">
            <v>0</v>
          </cell>
          <cell r="J355">
            <v>12153894</v>
          </cell>
          <cell r="K355">
            <v>0</v>
          </cell>
          <cell r="L355">
            <v>30305</v>
          </cell>
          <cell r="M355">
            <v>0</v>
          </cell>
          <cell r="AA355">
            <v>0</v>
          </cell>
          <cell r="AB355">
            <v>0</v>
          </cell>
          <cell r="AD355">
            <v>839358.17999999993</v>
          </cell>
          <cell r="AE355">
            <v>839356</v>
          </cell>
          <cell r="AG355">
            <v>-2636</v>
          </cell>
          <cell r="AH355">
            <v>28241</v>
          </cell>
          <cell r="AI355">
            <v>116042</v>
          </cell>
          <cell r="AJ355">
            <v>0</v>
          </cell>
          <cell r="AK355">
            <v>0</v>
          </cell>
          <cell r="AL355">
            <v>981003</v>
          </cell>
        </row>
        <row r="356">
          <cell r="B356" t="str">
            <v>Oct 2015</v>
          </cell>
          <cell r="C356" t="str">
            <v>PSS</v>
          </cell>
          <cell r="D356" t="str">
            <v>LGCME567</v>
          </cell>
          <cell r="E356">
            <v>0</v>
          </cell>
          <cell r="F356">
            <v>0</v>
          </cell>
          <cell r="G356">
            <v>0</v>
          </cell>
          <cell r="H356">
            <v>0</v>
          </cell>
          <cell r="I356">
            <v>0</v>
          </cell>
          <cell r="J356">
            <v>0</v>
          </cell>
          <cell r="K356">
            <v>0</v>
          </cell>
          <cell r="L356">
            <v>0</v>
          </cell>
          <cell r="M356">
            <v>0</v>
          </cell>
          <cell r="AA356">
            <v>0</v>
          </cell>
          <cell r="AB356">
            <v>0</v>
          </cell>
          <cell r="AD356">
            <v>0</v>
          </cell>
          <cell r="AE356">
            <v>0</v>
          </cell>
          <cell r="AG356">
            <v>0</v>
          </cell>
          <cell r="AH356">
            <v>0</v>
          </cell>
          <cell r="AI356">
            <v>0</v>
          </cell>
          <cell r="AJ356">
            <v>0</v>
          </cell>
          <cell r="AK356">
            <v>0</v>
          </cell>
          <cell r="AL356">
            <v>0</v>
          </cell>
        </row>
        <row r="357">
          <cell r="B357" t="str">
            <v>Oct 2015</v>
          </cell>
          <cell r="C357" t="str">
            <v>TODS</v>
          </cell>
          <cell r="D357" t="str">
            <v>LGCME591</v>
          </cell>
          <cell r="E357">
            <v>219</v>
          </cell>
          <cell r="F357">
            <v>0</v>
          </cell>
          <cell r="G357">
            <v>0</v>
          </cell>
          <cell r="H357">
            <v>0</v>
          </cell>
          <cell r="I357">
            <v>0</v>
          </cell>
          <cell r="J357">
            <v>63676678</v>
          </cell>
          <cell r="K357">
            <v>143906</v>
          </cell>
          <cell r="L357">
            <v>139178</v>
          </cell>
          <cell r="M357">
            <v>137189</v>
          </cell>
          <cell r="AA357">
            <v>0</v>
          </cell>
          <cell r="AB357">
            <v>0</v>
          </cell>
          <cell r="AD357">
            <v>4626041.0200000005</v>
          </cell>
          <cell r="AE357">
            <v>4626040</v>
          </cell>
          <cell r="AG357">
            <v>-13811</v>
          </cell>
          <cell r="AH357">
            <v>147960</v>
          </cell>
          <cell r="AI357">
            <v>607968</v>
          </cell>
          <cell r="AJ357">
            <v>0</v>
          </cell>
          <cell r="AK357">
            <v>0</v>
          </cell>
          <cell r="AL357">
            <v>5368157</v>
          </cell>
        </row>
        <row r="358">
          <cell r="B358" t="str">
            <v>Oct 2015</v>
          </cell>
          <cell r="C358" t="str">
            <v>CTODP</v>
          </cell>
          <cell r="D358" t="str">
            <v>LGCME593</v>
          </cell>
          <cell r="E358">
            <v>39</v>
          </cell>
          <cell r="F358">
            <v>0</v>
          </cell>
          <cell r="G358">
            <v>0</v>
          </cell>
          <cell r="H358">
            <v>0</v>
          </cell>
          <cell r="I358">
            <v>0</v>
          </cell>
          <cell r="J358">
            <v>30304753</v>
          </cell>
          <cell r="K358">
            <v>74509</v>
          </cell>
          <cell r="L358">
            <v>71650</v>
          </cell>
          <cell r="M358">
            <v>70634</v>
          </cell>
          <cell r="AA358">
            <v>0</v>
          </cell>
          <cell r="AB358">
            <v>0</v>
          </cell>
          <cell r="AD358">
            <v>2170567.63</v>
          </cell>
          <cell r="AE358">
            <v>2170571</v>
          </cell>
          <cell r="AG358">
            <v>-6573</v>
          </cell>
          <cell r="AH358">
            <v>70416</v>
          </cell>
          <cell r="AI358">
            <v>289342</v>
          </cell>
          <cell r="AJ358">
            <v>0</v>
          </cell>
          <cell r="AK358">
            <v>0</v>
          </cell>
          <cell r="AL358">
            <v>2523756</v>
          </cell>
        </row>
        <row r="359">
          <cell r="B359" t="str">
            <v>Oct 2015</v>
          </cell>
          <cell r="C359" t="str">
            <v>GS3</v>
          </cell>
          <cell r="D359" t="str">
            <v>LGCME650</v>
          </cell>
          <cell r="E359">
            <v>0</v>
          </cell>
          <cell r="F359">
            <v>0</v>
          </cell>
          <cell r="G359">
            <v>0</v>
          </cell>
          <cell r="H359">
            <v>0</v>
          </cell>
          <cell r="I359">
            <v>0</v>
          </cell>
          <cell r="J359">
            <v>0</v>
          </cell>
          <cell r="K359">
            <v>0</v>
          </cell>
          <cell r="L359">
            <v>0</v>
          </cell>
          <cell r="M359">
            <v>0</v>
          </cell>
          <cell r="AA359">
            <v>0</v>
          </cell>
          <cell r="AB359">
            <v>0</v>
          </cell>
          <cell r="AD359">
            <v>0</v>
          </cell>
          <cell r="AE359">
            <v>0</v>
          </cell>
          <cell r="AG359">
            <v>0</v>
          </cell>
          <cell r="AH359">
            <v>0</v>
          </cell>
          <cell r="AI359">
            <v>0</v>
          </cell>
          <cell r="AJ359">
            <v>0</v>
          </cell>
          <cell r="AK359">
            <v>0</v>
          </cell>
          <cell r="AL359">
            <v>0</v>
          </cell>
        </row>
        <row r="360">
          <cell r="B360" t="str">
            <v>Oct 2015</v>
          </cell>
          <cell r="C360" t="str">
            <v>GS3</v>
          </cell>
          <cell r="D360" t="str">
            <v>LGCME651</v>
          </cell>
          <cell r="E360">
            <v>16367</v>
          </cell>
          <cell r="F360">
            <v>0</v>
          </cell>
          <cell r="G360">
            <v>0</v>
          </cell>
          <cell r="H360">
            <v>0</v>
          </cell>
          <cell r="I360">
            <v>0</v>
          </cell>
          <cell r="J360">
            <v>75985713</v>
          </cell>
          <cell r="K360">
            <v>215612</v>
          </cell>
          <cell r="L360">
            <v>0</v>
          </cell>
          <cell r="M360">
            <v>0</v>
          </cell>
          <cell r="AA360">
            <v>0</v>
          </cell>
          <cell r="AB360">
            <v>0</v>
          </cell>
          <cell r="AD360">
            <v>7513380.0300000003</v>
          </cell>
          <cell r="AE360">
            <v>7513380</v>
          </cell>
          <cell r="AG360">
            <v>-16481</v>
          </cell>
          <cell r="AH360">
            <v>176561</v>
          </cell>
          <cell r="AI360">
            <v>725491</v>
          </cell>
          <cell r="AJ360">
            <v>0</v>
          </cell>
          <cell r="AK360">
            <v>0</v>
          </cell>
          <cell r="AL360">
            <v>8398951</v>
          </cell>
        </row>
        <row r="361">
          <cell r="B361" t="str">
            <v>Oct 2015</v>
          </cell>
          <cell r="C361" t="str">
            <v>GS3</v>
          </cell>
          <cell r="D361" t="str">
            <v>LGCME652</v>
          </cell>
          <cell r="E361">
            <v>0</v>
          </cell>
          <cell r="F361">
            <v>0</v>
          </cell>
          <cell r="G361">
            <v>0</v>
          </cell>
          <cell r="H361">
            <v>0</v>
          </cell>
          <cell r="I361">
            <v>0</v>
          </cell>
          <cell r="J361">
            <v>0</v>
          </cell>
          <cell r="K361">
            <v>0</v>
          </cell>
          <cell r="L361">
            <v>0</v>
          </cell>
          <cell r="M361">
            <v>0</v>
          </cell>
          <cell r="AA361">
            <v>0</v>
          </cell>
          <cell r="AB361">
            <v>0</v>
          </cell>
          <cell r="AD361">
            <v>0</v>
          </cell>
          <cell r="AE361">
            <v>0</v>
          </cell>
          <cell r="AG361">
            <v>0</v>
          </cell>
          <cell r="AH361">
            <v>0</v>
          </cell>
          <cell r="AI361">
            <v>0</v>
          </cell>
          <cell r="AJ361">
            <v>0</v>
          </cell>
          <cell r="AK361">
            <v>0</v>
          </cell>
          <cell r="AL361">
            <v>0</v>
          </cell>
        </row>
        <row r="362">
          <cell r="B362" t="str">
            <v>Oct 2015</v>
          </cell>
          <cell r="C362" t="str">
            <v>GS3</v>
          </cell>
          <cell r="D362" t="str">
            <v>LGCME657</v>
          </cell>
          <cell r="E362">
            <v>0</v>
          </cell>
          <cell r="F362">
            <v>0</v>
          </cell>
          <cell r="G362">
            <v>0</v>
          </cell>
          <cell r="H362">
            <v>0</v>
          </cell>
          <cell r="I362">
            <v>0</v>
          </cell>
          <cell r="J362">
            <v>0</v>
          </cell>
          <cell r="K362">
            <v>0</v>
          </cell>
          <cell r="L362">
            <v>0</v>
          </cell>
          <cell r="M362">
            <v>0</v>
          </cell>
          <cell r="AA362">
            <v>0</v>
          </cell>
          <cell r="AB362">
            <v>0</v>
          </cell>
          <cell r="AD362">
            <v>0</v>
          </cell>
          <cell r="AE362">
            <v>0</v>
          </cell>
          <cell r="AG362">
            <v>0</v>
          </cell>
          <cell r="AH362">
            <v>0</v>
          </cell>
          <cell r="AI362">
            <v>0</v>
          </cell>
          <cell r="AJ362">
            <v>0</v>
          </cell>
          <cell r="AK362">
            <v>0</v>
          </cell>
          <cell r="AL362">
            <v>0</v>
          </cell>
        </row>
        <row r="363">
          <cell r="B363" t="str">
            <v>Oct 2015</v>
          </cell>
          <cell r="C363" t="str">
            <v>LWC</v>
          </cell>
          <cell r="D363" t="str">
            <v>LGCME671</v>
          </cell>
          <cell r="E363">
            <v>2</v>
          </cell>
          <cell r="F363">
            <v>0</v>
          </cell>
          <cell r="G363">
            <v>0</v>
          </cell>
          <cell r="H363">
            <v>0</v>
          </cell>
          <cell r="I363">
            <v>0</v>
          </cell>
          <cell r="J363">
            <v>4450800</v>
          </cell>
          <cell r="K363">
            <v>0</v>
          </cell>
          <cell r="L363">
            <v>9450</v>
          </cell>
          <cell r="M363">
            <v>0</v>
          </cell>
          <cell r="AA363">
            <v>0</v>
          </cell>
          <cell r="AB363">
            <v>0</v>
          </cell>
          <cell r="AD363">
            <v>262576.12</v>
          </cell>
          <cell r="AE363">
            <v>262579</v>
          </cell>
          <cell r="AG363">
            <v>-965</v>
          </cell>
          <cell r="AH363">
            <v>0</v>
          </cell>
          <cell r="AI363">
            <v>42495</v>
          </cell>
          <cell r="AJ363">
            <v>0</v>
          </cell>
          <cell r="AK363">
            <v>0</v>
          </cell>
          <cell r="AL363">
            <v>304109</v>
          </cell>
        </row>
        <row r="364">
          <cell r="B364" t="str">
            <v>Oct 2015</v>
          </cell>
          <cell r="C364" t="str">
            <v>CSR</v>
          </cell>
          <cell r="D364" t="str">
            <v>LGCSR760</v>
          </cell>
          <cell r="E364">
            <v>0</v>
          </cell>
          <cell r="F364">
            <v>0</v>
          </cell>
          <cell r="G364">
            <v>0</v>
          </cell>
          <cell r="H364">
            <v>0</v>
          </cell>
          <cell r="I364">
            <v>0</v>
          </cell>
          <cell r="J364">
            <v>0</v>
          </cell>
          <cell r="K364">
            <v>0</v>
          </cell>
          <cell r="L364">
            <v>0</v>
          </cell>
          <cell r="M364">
            <v>0</v>
          </cell>
          <cell r="AA364">
            <v>0</v>
          </cell>
          <cell r="AB364">
            <v>0</v>
          </cell>
          <cell r="AD364">
            <v>0</v>
          </cell>
          <cell r="AE364">
            <v>0</v>
          </cell>
          <cell r="AG364">
            <v>0</v>
          </cell>
          <cell r="AH364">
            <v>0</v>
          </cell>
          <cell r="AI364">
            <v>0</v>
          </cell>
          <cell r="AJ364">
            <v>0</v>
          </cell>
          <cell r="AK364">
            <v>-286526</v>
          </cell>
          <cell r="AL364">
            <v>-286526</v>
          </cell>
        </row>
        <row r="365">
          <cell r="B365" t="str">
            <v>Oct 2015</v>
          </cell>
          <cell r="C365" t="str">
            <v>CSR</v>
          </cell>
          <cell r="D365" t="str">
            <v>LGCSR780</v>
          </cell>
          <cell r="E365">
            <v>0</v>
          </cell>
          <cell r="F365">
            <v>0</v>
          </cell>
          <cell r="G365">
            <v>0</v>
          </cell>
          <cell r="H365">
            <v>0</v>
          </cell>
          <cell r="I365">
            <v>0</v>
          </cell>
          <cell r="J365">
            <v>0</v>
          </cell>
          <cell r="K365">
            <v>0</v>
          </cell>
          <cell r="L365">
            <v>0</v>
          </cell>
          <cell r="M365">
            <v>0</v>
          </cell>
          <cell r="AA365">
            <v>0</v>
          </cell>
          <cell r="AB365">
            <v>0</v>
          </cell>
          <cell r="AD365">
            <v>0</v>
          </cell>
          <cell r="AE365">
            <v>0</v>
          </cell>
          <cell r="AG365">
            <v>0</v>
          </cell>
          <cell r="AH365">
            <v>0</v>
          </cell>
          <cell r="AI365">
            <v>0</v>
          </cell>
          <cell r="AJ365">
            <v>0</v>
          </cell>
          <cell r="AK365">
            <v>0</v>
          </cell>
          <cell r="AL365">
            <v>0</v>
          </cell>
        </row>
        <row r="366">
          <cell r="B366" t="str">
            <v>Oct 2015</v>
          </cell>
          <cell r="C366" t="str">
            <v>FK</v>
          </cell>
          <cell r="D366" t="str">
            <v>LGINE599</v>
          </cell>
          <cell r="E366">
            <v>1</v>
          </cell>
          <cell r="F366">
            <v>0</v>
          </cell>
          <cell r="G366">
            <v>0</v>
          </cell>
          <cell r="H366">
            <v>0</v>
          </cell>
          <cell r="I366">
            <v>0</v>
          </cell>
          <cell r="J366">
            <v>7093200</v>
          </cell>
          <cell r="K366">
            <v>0</v>
          </cell>
          <cell r="L366">
            <v>8332</v>
          </cell>
          <cell r="M366">
            <v>0</v>
          </cell>
          <cell r="AA366">
            <v>0</v>
          </cell>
          <cell r="AB366">
            <v>0</v>
          </cell>
          <cell r="AD366">
            <v>371269</v>
          </cell>
          <cell r="AE366">
            <v>371269</v>
          </cell>
          <cell r="AG366">
            <v>-1539</v>
          </cell>
          <cell r="AH366">
            <v>0</v>
          </cell>
          <cell r="AI366">
            <v>67724</v>
          </cell>
          <cell r="AJ366">
            <v>0</v>
          </cell>
          <cell r="AK366">
            <v>0</v>
          </cell>
          <cell r="AL366">
            <v>437454</v>
          </cell>
        </row>
        <row r="367">
          <cell r="B367" t="str">
            <v>Oct 2015</v>
          </cell>
          <cell r="C367" t="str">
            <v>RTS</v>
          </cell>
          <cell r="D367" t="str">
            <v>LGINE643</v>
          </cell>
          <cell r="E367">
            <v>12</v>
          </cell>
          <cell r="F367">
            <v>0</v>
          </cell>
          <cell r="G367">
            <v>0</v>
          </cell>
          <cell r="H367">
            <v>0</v>
          </cell>
          <cell r="I367">
            <v>0</v>
          </cell>
          <cell r="J367">
            <v>68882846</v>
          </cell>
          <cell r="K367">
            <v>163502</v>
          </cell>
          <cell r="L367">
            <v>157323</v>
          </cell>
          <cell r="M367">
            <v>93632</v>
          </cell>
          <cell r="AA367">
            <v>0</v>
          </cell>
          <cell r="AB367">
            <v>0</v>
          </cell>
          <cell r="AD367">
            <v>3843295.8400000003</v>
          </cell>
          <cell r="AE367">
            <v>3843299</v>
          </cell>
          <cell r="AG367">
            <v>-14941</v>
          </cell>
          <cell r="AH367">
            <v>0</v>
          </cell>
          <cell r="AI367">
            <v>657675</v>
          </cell>
          <cell r="AJ367">
            <v>0</v>
          </cell>
          <cell r="AK367">
            <v>0</v>
          </cell>
          <cell r="AL367">
            <v>4486033</v>
          </cell>
        </row>
        <row r="368">
          <cell r="B368" t="str">
            <v>Oct 2015</v>
          </cell>
          <cell r="C368" t="str">
            <v>PSS</v>
          </cell>
          <cell r="D368" t="str">
            <v>LGINE661</v>
          </cell>
          <cell r="E368">
            <v>215</v>
          </cell>
          <cell r="F368">
            <v>0</v>
          </cell>
          <cell r="G368">
            <v>0</v>
          </cell>
          <cell r="H368">
            <v>0</v>
          </cell>
          <cell r="I368">
            <v>0</v>
          </cell>
          <cell r="J368">
            <v>19399423</v>
          </cell>
          <cell r="K368">
            <v>0</v>
          </cell>
          <cell r="L368">
            <v>62733</v>
          </cell>
          <cell r="M368">
            <v>0</v>
          </cell>
          <cell r="AA368">
            <v>0</v>
          </cell>
          <cell r="AB368">
            <v>0</v>
          </cell>
          <cell r="AD368">
            <v>1685855.9</v>
          </cell>
          <cell r="AE368">
            <v>1685859</v>
          </cell>
          <cell r="AG368">
            <v>-4208</v>
          </cell>
          <cell r="AH368">
            <v>45077</v>
          </cell>
          <cell r="AI368">
            <v>185220</v>
          </cell>
          <cell r="AJ368">
            <v>0</v>
          </cell>
          <cell r="AK368">
            <v>0</v>
          </cell>
          <cell r="AL368">
            <v>1911948</v>
          </cell>
        </row>
        <row r="369">
          <cell r="B369" t="str">
            <v>Oct 2015</v>
          </cell>
          <cell r="C369" t="str">
            <v>PSP</v>
          </cell>
          <cell r="D369" t="str">
            <v>LGINE663</v>
          </cell>
          <cell r="E369">
            <v>21</v>
          </cell>
          <cell r="F369">
            <v>0</v>
          </cell>
          <cell r="G369">
            <v>0</v>
          </cell>
          <cell r="H369">
            <v>0</v>
          </cell>
          <cell r="I369">
            <v>0</v>
          </cell>
          <cell r="J369">
            <v>1042841</v>
          </cell>
          <cell r="K369">
            <v>0</v>
          </cell>
          <cell r="L369">
            <v>3889</v>
          </cell>
          <cell r="M369">
            <v>0</v>
          </cell>
          <cell r="AA369">
            <v>0</v>
          </cell>
          <cell r="AB369">
            <v>0</v>
          </cell>
          <cell r="AD369">
            <v>89857.68</v>
          </cell>
          <cell r="AE369">
            <v>89854</v>
          </cell>
          <cell r="AG369">
            <v>-226</v>
          </cell>
          <cell r="AH369">
            <v>2423</v>
          </cell>
          <cell r="AI369">
            <v>9957</v>
          </cell>
          <cell r="AJ369">
            <v>0</v>
          </cell>
          <cell r="AK369">
            <v>0</v>
          </cell>
          <cell r="AL369">
            <v>102008</v>
          </cell>
        </row>
        <row r="370">
          <cell r="B370" t="str">
            <v>Oct 2015</v>
          </cell>
          <cell r="C370" t="str">
            <v>TODS</v>
          </cell>
          <cell r="D370" t="str">
            <v>LGINE691</v>
          </cell>
          <cell r="E370">
            <v>96</v>
          </cell>
          <cell r="F370">
            <v>0</v>
          </cell>
          <cell r="G370">
            <v>0</v>
          </cell>
          <cell r="H370">
            <v>0</v>
          </cell>
          <cell r="I370">
            <v>0</v>
          </cell>
          <cell r="J370">
            <v>20321484</v>
          </cell>
          <cell r="K370">
            <v>52059</v>
          </cell>
          <cell r="L370">
            <v>47898</v>
          </cell>
          <cell r="M370">
            <v>46862</v>
          </cell>
          <cell r="AA370">
            <v>0</v>
          </cell>
          <cell r="AB370">
            <v>0</v>
          </cell>
          <cell r="AD370">
            <v>1540610.01</v>
          </cell>
          <cell r="AE370">
            <v>1540609</v>
          </cell>
          <cell r="AG370">
            <v>-4408</v>
          </cell>
          <cell r="AH370">
            <v>47219</v>
          </cell>
          <cell r="AI370">
            <v>194024</v>
          </cell>
          <cell r="AJ370">
            <v>0</v>
          </cell>
          <cell r="AK370">
            <v>0</v>
          </cell>
          <cell r="AL370">
            <v>1777444</v>
          </cell>
        </row>
        <row r="371">
          <cell r="B371" t="str">
            <v>Oct 2015</v>
          </cell>
          <cell r="C371" t="str">
            <v>ITODP</v>
          </cell>
          <cell r="D371" t="str">
            <v>LGINE693</v>
          </cell>
          <cell r="E371">
            <v>69</v>
          </cell>
          <cell r="F371">
            <v>0</v>
          </cell>
          <cell r="G371">
            <v>0</v>
          </cell>
          <cell r="H371">
            <v>0</v>
          </cell>
          <cell r="I371">
            <v>0</v>
          </cell>
          <cell r="J371">
            <v>131501376</v>
          </cell>
          <cell r="K371">
            <v>332089</v>
          </cell>
          <cell r="L371">
            <v>301491</v>
          </cell>
          <cell r="M371">
            <v>297486</v>
          </cell>
          <cell r="AA371">
            <v>0</v>
          </cell>
          <cell r="AB371">
            <v>0</v>
          </cell>
          <cell r="AD371">
            <v>8398712.8200000003</v>
          </cell>
          <cell r="AE371">
            <v>8398712</v>
          </cell>
          <cell r="AG371">
            <v>-28522</v>
          </cell>
          <cell r="AH371">
            <v>305558</v>
          </cell>
          <cell r="AI371">
            <v>1255539</v>
          </cell>
          <cell r="AJ371">
            <v>0</v>
          </cell>
          <cell r="AK371">
            <v>0</v>
          </cell>
          <cell r="AL371">
            <v>9931287</v>
          </cell>
        </row>
        <row r="372">
          <cell r="B372" t="str">
            <v>Oct 2015</v>
          </cell>
          <cell r="C372" t="str">
            <v>ITODP</v>
          </cell>
          <cell r="D372" t="str">
            <v>LGINE694</v>
          </cell>
          <cell r="E372">
            <v>0</v>
          </cell>
          <cell r="F372">
            <v>0</v>
          </cell>
          <cell r="G372">
            <v>0</v>
          </cell>
          <cell r="H372">
            <v>0</v>
          </cell>
          <cell r="I372">
            <v>0</v>
          </cell>
          <cell r="J372">
            <v>0</v>
          </cell>
          <cell r="K372">
            <v>0</v>
          </cell>
          <cell r="L372">
            <v>0</v>
          </cell>
          <cell r="M372">
            <v>0</v>
          </cell>
          <cell r="AA372">
            <v>0</v>
          </cell>
          <cell r="AB372">
            <v>0</v>
          </cell>
          <cell r="AD372">
            <v>0</v>
          </cell>
          <cell r="AE372">
            <v>0</v>
          </cell>
          <cell r="AG372">
            <v>0</v>
          </cell>
          <cell r="AH372">
            <v>0</v>
          </cell>
          <cell r="AI372">
            <v>0</v>
          </cell>
          <cell r="AJ372">
            <v>0</v>
          </cell>
          <cell r="AK372">
            <v>0</v>
          </cell>
          <cell r="AL372">
            <v>0</v>
          </cell>
        </row>
        <row r="373">
          <cell r="B373" t="str">
            <v>Oct 2015</v>
          </cell>
          <cell r="C373" t="str">
            <v>LE</v>
          </cell>
          <cell r="D373" t="str">
            <v>LGMLE570</v>
          </cell>
          <cell r="E373">
            <v>0</v>
          </cell>
          <cell r="F373">
            <v>0</v>
          </cell>
          <cell r="G373">
            <v>0</v>
          </cell>
          <cell r="H373">
            <v>0</v>
          </cell>
          <cell r="I373">
            <v>0</v>
          </cell>
          <cell r="J373">
            <v>0</v>
          </cell>
          <cell r="K373">
            <v>0</v>
          </cell>
          <cell r="L373">
            <v>0</v>
          </cell>
          <cell r="M373">
            <v>0</v>
          </cell>
          <cell r="AA373">
            <v>0</v>
          </cell>
          <cell r="AB373">
            <v>0</v>
          </cell>
          <cell r="AD373">
            <v>0</v>
          </cell>
          <cell r="AE373">
            <v>0</v>
          </cell>
          <cell r="AG373">
            <v>0</v>
          </cell>
          <cell r="AH373">
            <v>0</v>
          </cell>
          <cell r="AI373">
            <v>0</v>
          </cell>
          <cell r="AJ373">
            <v>0</v>
          </cell>
          <cell r="AK373">
            <v>0</v>
          </cell>
          <cell r="AL373">
            <v>0</v>
          </cell>
        </row>
        <row r="374">
          <cell r="B374" t="str">
            <v>Oct 2015</v>
          </cell>
          <cell r="C374" t="str">
            <v>LE</v>
          </cell>
          <cell r="D374" t="str">
            <v>LGMLE571</v>
          </cell>
          <cell r="E374">
            <v>156</v>
          </cell>
          <cell r="F374">
            <v>0</v>
          </cell>
          <cell r="G374">
            <v>0</v>
          </cell>
          <cell r="H374">
            <v>0</v>
          </cell>
          <cell r="I374">
            <v>0</v>
          </cell>
          <cell r="J374">
            <v>273372</v>
          </cell>
          <cell r="K374">
            <v>0</v>
          </cell>
          <cell r="L374">
            <v>0</v>
          </cell>
          <cell r="M374">
            <v>0</v>
          </cell>
          <cell r="AA374">
            <v>0</v>
          </cell>
          <cell r="AB374">
            <v>0</v>
          </cell>
          <cell r="AD374">
            <v>17662.560000000001</v>
          </cell>
          <cell r="AE374">
            <v>0</v>
          </cell>
          <cell r="AG374">
            <v>0</v>
          </cell>
          <cell r="AH374">
            <v>0</v>
          </cell>
          <cell r="AI374">
            <v>0</v>
          </cell>
          <cell r="AJ374">
            <v>0</v>
          </cell>
          <cell r="AK374">
            <v>0</v>
          </cell>
          <cell r="AL374">
            <v>0</v>
          </cell>
        </row>
        <row r="375">
          <cell r="B375" t="str">
            <v>Oct 2015</v>
          </cell>
          <cell r="C375" t="str">
            <v>LE</v>
          </cell>
          <cell r="D375" t="str">
            <v>LGMLE572</v>
          </cell>
          <cell r="E375">
            <v>0</v>
          </cell>
          <cell r="F375">
            <v>0</v>
          </cell>
          <cell r="G375">
            <v>0</v>
          </cell>
          <cell r="H375">
            <v>0</v>
          </cell>
          <cell r="I375">
            <v>0</v>
          </cell>
          <cell r="J375">
            <v>0</v>
          </cell>
          <cell r="K375">
            <v>0</v>
          </cell>
          <cell r="L375">
            <v>0</v>
          </cell>
          <cell r="M375">
            <v>0</v>
          </cell>
          <cell r="AA375">
            <v>0</v>
          </cell>
          <cell r="AB375">
            <v>0</v>
          </cell>
          <cell r="AD375">
            <v>0</v>
          </cell>
          <cell r="AE375">
            <v>0</v>
          </cell>
          <cell r="AG375">
            <v>0</v>
          </cell>
          <cell r="AH375">
            <v>0</v>
          </cell>
          <cell r="AI375">
            <v>0</v>
          </cell>
          <cell r="AJ375">
            <v>0</v>
          </cell>
          <cell r="AK375">
            <v>0</v>
          </cell>
          <cell r="AL375">
            <v>0</v>
          </cell>
        </row>
        <row r="376">
          <cell r="B376" t="str">
            <v>Oct 2015</v>
          </cell>
          <cell r="C376" t="str">
            <v>TE</v>
          </cell>
          <cell r="D376" t="str">
            <v>LGMLE573</v>
          </cell>
          <cell r="E376">
            <v>905</v>
          </cell>
          <cell r="F376">
            <v>0</v>
          </cell>
          <cell r="G376">
            <v>0</v>
          </cell>
          <cell r="H376">
            <v>0</v>
          </cell>
          <cell r="I376">
            <v>0</v>
          </cell>
          <cell r="J376">
            <v>250217</v>
          </cell>
          <cell r="K376">
            <v>0</v>
          </cell>
          <cell r="L376">
            <v>0</v>
          </cell>
          <cell r="M376">
            <v>0</v>
          </cell>
          <cell r="AA376">
            <v>0</v>
          </cell>
          <cell r="AB376">
            <v>0</v>
          </cell>
          <cell r="AD376">
            <v>22102.87</v>
          </cell>
          <cell r="AE376">
            <v>0</v>
          </cell>
          <cell r="AG376">
            <v>0</v>
          </cell>
          <cell r="AH376">
            <v>0</v>
          </cell>
          <cell r="AI376">
            <v>0</v>
          </cell>
          <cell r="AJ376">
            <v>0</v>
          </cell>
          <cell r="AK376">
            <v>0</v>
          </cell>
          <cell r="AL376">
            <v>0</v>
          </cell>
        </row>
        <row r="377">
          <cell r="B377" t="str">
            <v>Oct 2015</v>
          </cell>
          <cell r="C377" t="str">
            <v>TE</v>
          </cell>
          <cell r="D377" t="str">
            <v>LGMLE574</v>
          </cell>
          <cell r="E377">
            <v>0</v>
          </cell>
          <cell r="F377">
            <v>0</v>
          </cell>
          <cell r="G377">
            <v>0</v>
          </cell>
          <cell r="H377">
            <v>0</v>
          </cell>
          <cell r="I377">
            <v>0</v>
          </cell>
          <cell r="J377">
            <v>0</v>
          </cell>
          <cell r="K377">
            <v>0</v>
          </cell>
          <cell r="L377">
            <v>0</v>
          </cell>
          <cell r="M377">
            <v>0</v>
          </cell>
          <cell r="AA377">
            <v>0</v>
          </cell>
          <cell r="AB377">
            <v>0</v>
          </cell>
          <cell r="AD377">
            <v>0</v>
          </cell>
          <cell r="AE377">
            <v>0</v>
          </cell>
          <cell r="AG377">
            <v>0</v>
          </cell>
          <cell r="AH377">
            <v>0</v>
          </cell>
          <cell r="AI377">
            <v>0</v>
          </cell>
          <cell r="AJ377">
            <v>0</v>
          </cell>
          <cell r="AK377">
            <v>0</v>
          </cell>
          <cell r="AL377">
            <v>0</v>
          </cell>
        </row>
        <row r="378">
          <cell r="B378" t="str">
            <v>Oct 2015</v>
          </cell>
          <cell r="C378" t="str">
            <v>RS</v>
          </cell>
          <cell r="D378" t="str">
            <v>LGRSE411</v>
          </cell>
          <cell r="E378">
            <v>0</v>
          </cell>
          <cell r="F378">
            <v>0</v>
          </cell>
          <cell r="G378">
            <v>0</v>
          </cell>
          <cell r="H378">
            <v>0</v>
          </cell>
          <cell r="I378">
            <v>0</v>
          </cell>
          <cell r="J378">
            <v>0</v>
          </cell>
          <cell r="K378">
            <v>0</v>
          </cell>
          <cell r="L378">
            <v>0</v>
          </cell>
          <cell r="M378">
            <v>0</v>
          </cell>
          <cell r="AA378">
            <v>0</v>
          </cell>
          <cell r="AB378">
            <v>0</v>
          </cell>
          <cell r="AD378">
            <v>0</v>
          </cell>
          <cell r="AE378">
            <v>0</v>
          </cell>
          <cell r="AG378">
            <v>0</v>
          </cell>
          <cell r="AH378">
            <v>0</v>
          </cell>
          <cell r="AI378">
            <v>0</v>
          </cell>
          <cell r="AJ378">
            <v>0</v>
          </cell>
          <cell r="AK378">
            <v>0</v>
          </cell>
          <cell r="AL378">
            <v>0</v>
          </cell>
        </row>
        <row r="379">
          <cell r="B379" t="str">
            <v>Oct 2015</v>
          </cell>
          <cell r="C379" t="str">
            <v>RS</v>
          </cell>
          <cell r="D379" t="str">
            <v>LGRSE511</v>
          </cell>
          <cell r="E379">
            <v>360991</v>
          </cell>
          <cell r="F379">
            <v>0</v>
          </cell>
          <cell r="G379">
            <v>0</v>
          </cell>
          <cell r="H379">
            <v>0</v>
          </cell>
          <cell r="I379">
            <v>0</v>
          </cell>
          <cell r="J379">
            <v>275093953</v>
          </cell>
          <cell r="K379">
            <v>0</v>
          </cell>
          <cell r="L379">
            <v>0</v>
          </cell>
          <cell r="M379">
            <v>0</v>
          </cell>
          <cell r="AA379">
            <v>0</v>
          </cell>
          <cell r="AB379">
            <v>0</v>
          </cell>
          <cell r="AD379">
            <v>26097240.890000001</v>
          </cell>
          <cell r="AE379">
            <v>26099560</v>
          </cell>
          <cell r="AG379">
            <v>-59673</v>
          </cell>
          <cell r="AH379">
            <v>639271</v>
          </cell>
          <cell r="AI379">
            <v>2626771</v>
          </cell>
          <cell r="AJ379">
            <v>0</v>
          </cell>
          <cell r="AK379">
            <v>0</v>
          </cell>
          <cell r="AL379">
            <v>29305929</v>
          </cell>
        </row>
        <row r="380">
          <cell r="B380" t="str">
            <v>Oct 2015</v>
          </cell>
          <cell r="C380" t="str">
            <v>RS</v>
          </cell>
          <cell r="D380" t="str">
            <v>LGRSE519</v>
          </cell>
          <cell r="E380">
            <v>0</v>
          </cell>
          <cell r="F380">
            <v>0</v>
          </cell>
          <cell r="G380">
            <v>0</v>
          </cell>
          <cell r="H380">
            <v>0</v>
          </cell>
          <cell r="I380">
            <v>0</v>
          </cell>
          <cell r="J380">
            <v>0</v>
          </cell>
          <cell r="K380">
            <v>0</v>
          </cell>
          <cell r="L380">
            <v>0</v>
          </cell>
          <cell r="M380">
            <v>0</v>
          </cell>
          <cell r="AA380">
            <v>0</v>
          </cell>
          <cell r="AB380">
            <v>0</v>
          </cell>
          <cell r="AD380">
            <v>0</v>
          </cell>
          <cell r="AE380">
            <v>0</v>
          </cell>
          <cell r="AG380">
            <v>0</v>
          </cell>
          <cell r="AH380">
            <v>0</v>
          </cell>
          <cell r="AI380">
            <v>0</v>
          </cell>
          <cell r="AJ380">
            <v>0</v>
          </cell>
          <cell r="AK380">
            <v>0</v>
          </cell>
          <cell r="AL380">
            <v>0</v>
          </cell>
        </row>
        <row r="381">
          <cell r="B381" t="str">
            <v>Oct 2015</v>
          </cell>
          <cell r="C381" t="str">
            <v>RS</v>
          </cell>
          <cell r="D381" t="str">
            <v>LGRSE540</v>
          </cell>
          <cell r="E381">
            <v>0</v>
          </cell>
          <cell r="F381">
            <v>0</v>
          </cell>
          <cell r="G381">
            <v>0</v>
          </cell>
          <cell r="H381">
            <v>0</v>
          </cell>
          <cell r="I381">
            <v>0</v>
          </cell>
          <cell r="J381">
            <v>0</v>
          </cell>
          <cell r="K381">
            <v>0</v>
          </cell>
          <cell r="L381">
            <v>0</v>
          </cell>
          <cell r="M381">
            <v>0</v>
          </cell>
          <cell r="AA381">
            <v>0</v>
          </cell>
          <cell r="AB381">
            <v>0</v>
          </cell>
          <cell r="AD381">
            <v>0</v>
          </cell>
          <cell r="AE381">
            <v>0</v>
          </cell>
          <cell r="AG381">
            <v>0</v>
          </cell>
          <cell r="AH381">
            <v>0</v>
          </cell>
          <cell r="AI381">
            <v>0</v>
          </cell>
          <cell r="AJ381">
            <v>0</v>
          </cell>
          <cell r="AK381">
            <v>0</v>
          </cell>
          <cell r="AL381">
            <v>0</v>
          </cell>
        </row>
        <row r="382">
          <cell r="B382" t="str">
            <v>Oct 2015</v>
          </cell>
          <cell r="C382" t="str">
            <v>LEV</v>
          </cell>
          <cell r="D382" t="str">
            <v>LGRSE543</v>
          </cell>
          <cell r="E382">
            <v>20</v>
          </cell>
          <cell r="F382">
            <v>0</v>
          </cell>
          <cell r="G382">
            <v>14140</v>
          </cell>
          <cell r="H382">
            <v>7399</v>
          </cell>
          <cell r="I382">
            <v>4513</v>
          </cell>
          <cell r="J382">
            <v>26052</v>
          </cell>
          <cell r="K382">
            <v>0</v>
          </cell>
          <cell r="L382">
            <v>0</v>
          </cell>
          <cell r="M382">
            <v>0</v>
          </cell>
          <cell r="AA382">
            <v>0</v>
          </cell>
          <cell r="AB382">
            <v>0</v>
          </cell>
          <cell r="AD382">
            <v>2274.5700000000002</v>
          </cell>
          <cell r="AE382">
            <v>0</v>
          </cell>
          <cell r="AG382">
            <v>0</v>
          </cell>
          <cell r="AH382">
            <v>0</v>
          </cell>
          <cell r="AI382">
            <v>0</v>
          </cell>
          <cell r="AJ382">
            <v>0</v>
          </cell>
          <cell r="AK382">
            <v>0</v>
          </cell>
          <cell r="AL382">
            <v>0</v>
          </cell>
        </row>
        <row r="383">
          <cell r="B383" t="str">
            <v>Oct 2015</v>
          </cell>
          <cell r="C383" t="str">
            <v>LEV</v>
          </cell>
          <cell r="D383" t="str">
            <v>LGRSE547</v>
          </cell>
          <cell r="E383">
            <v>0</v>
          </cell>
          <cell r="F383">
            <v>0</v>
          </cell>
          <cell r="G383">
            <v>0</v>
          </cell>
          <cell r="H383">
            <v>0</v>
          </cell>
          <cell r="I383">
            <v>0</v>
          </cell>
          <cell r="J383">
            <v>0</v>
          </cell>
          <cell r="K383">
            <v>0</v>
          </cell>
          <cell r="L383">
            <v>0</v>
          </cell>
          <cell r="M383">
            <v>0</v>
          </cell>
          <cell r="AA383">
            <v>0</v>
          </cell>
          <cell r="AB383">
            <v>0</v>
          </cell>
          <cell r="AD383">
            <v>0</v>
          </cell>
          <cell r="AE383">
            <v>0</v>
          </cell>
          <cell r="AG383">
            <v>0</v>
          </cell>
          <cell r="AH383">
            <v>0</v>
          </cell>
          <cell r="AI383">
            <v>0</v>
          </cell>
          <cell r="AJ383">
            <v>0</v>
          </cell>
          <cell r="AK383">
            <v>0</v>
          </cell>
          <cell r="AL383">
            <v>0</v>
          </cell>
        </row>
        <row r="384">
          <cell r="B384" t="str">
            <v>Nov 2015</v>
          </cell>
          <cell r="C384" t="str">
            <v>FLSP</v>
          </cell>
          <cell r="D384" t="str">
            <v>LGINE682</v>
          </cell>
          <cell r="E384">
            <v>0</v>
          </cell>
          <cell r="F384">
            <v>0</v>
          </cell>
          <cell r="G384">
            <v>0</v>
          </cell>
          <cell r="H384">
            <v>0</v>
          </cell>
          <cell r="I384">
            <v>0</v>
          </cell>
          <cell r="J384">
            <v>0</v>
          </cell>
          <cell r="K384">
            <v>0</v>
          </cell>
          <cell r="L384">
            <v>0</v>
          </cell>
          <cell r="M384">
            <v>0</v>
          </cell>
          <cell r="AA384">
            <v>0</v>
          </cell>
          <cell r="AB384">
            <v>0</v>
          </cell>
          <cell r="AD384">
            <v>0</v>
          </cell>
          <cell r="AE384">
            <v>0</v>
          </cell>
          <cell r="AG384">
            <v>0</v>
          </cell>
          <cell r="AH384">
            <v>0</v>
          </cell>
          <cell r="AI384">
            <v>0</v>
          </cell>
          <cell r="AJ384">
            <v>0</v>
          </cell>
          <cell r="AK384">
            <v>0</v>
          </cell>
          <cell r="AL384">
            <v>0</v>
          </cell>
        </row>
        <row r="385">
          <cell r="B385" t="str">
            <v>Nov 2015</v>
          </cell>
          <cell r="C385" t="str">
            <v>FLST</v>
          </cell>
          <cell r="D385" t="str">
            <v>LGINE683</v>
          </cell>
          <cell r="E385">
            <v>0</v>
          </cell>
          <cell r="F385">
            <v>0</v>
          </cell>
          <cell r="G385">
            <v>0</v>
          </cell>
          <cell r="H385">
            <v>0</v>
          </cell>
          <cell r="I385">
            <v>0</v>
          </cell>
          <cell r="J385">
            <v>0</v>
          </cell>
          <cell r="K385">
            <v>0</v>
          </cell>
          <cell r="L385">
            <v>0</v>
          </cell>
          <cell r="M385">
            <v>0</v>
          </cell>
          <cell r="AA385">
            <v>0</v>
          </cell>
          <cell r="AB385">
            <v>0</v>
          </cell>
          <cell r="AD385">
            <v>0</v>
          </cell>
          <cell r="AE385">
            <v>0</v>
          </cell>
          <cell r="AG385">
            <v>0</v>
          </cell>
          <cell r="AH385">
            <v>0</v>
          </cell>
          <cell r="AI385">
            <v>0</v>
          </cell>
          <cell r="AJ385">
            <v>0</v>
          </cell>
          <cell r="AK385">
            <v>0</v>
          </cell>
          <cell r="AL385">
            <v>0</v>
          </cell>
        </row>
        <row r="386">
          <cell r="B386" t="str">
            <v>Nov 2015</v>
          </cell>
          <cell r="C386" t="str">
            <v>GS</v>
          </cell>
          <cell r="D386" t="str">
            <v>LGCME451</v>
          </cell>
          <cell r="E386">
            <v>0</v>
          </cell>
          <cell r="F386">
            <v>0</v>
          </cell>
          <cell r="G386">
            <v>0</v>
          </cell>
          <cell r="H386">
            <v>0</v>
          </cell>
          <cell r="I386">
            <v>0</v>
          </cell>
          <cell r="J386">
            <v>0</v>
          </cell>
          <cell r="K386">
            <v>0</v>
          </cell>
          <cell r="L386">
            <v>0</v>
          </cell>
          <cell r="M386">
            <v>0</v>
          </cell>
          <cell r="AA386">
            <v>0</v>
          </cell>
          <cell r="AB386">
            <v>0</v>
          </cell>
          <cell r="AD386">
            <v>0</v>
          </cell>
          <cell r="AE386">
            <v>0</v>
          </cell>
          <cell r="AG386">
            <v>0</v>
          </cell>
          <cell r="AH386">
            <v>0</v>
          </cell>
          <cell r="AI386">
            <v>0</v>
          </cell>
          <cell r="AJ386">
            <v>0</v>
          </cell>
          <cell r="AK386">
            <v>0</v>
          </cell>
          <cell r="AL386">
            <v>0</v>
          </cell>
        </row>
        <row r="387">
          <cell r="B387" t="str">
            <v>Nov 2015</v>
          </cell>
          <cell r="C387" t="str">
            <v>GS</v>
          </cell>
          <cell r="D387" t="str">
            <v>LGCME550</v>
          </cell>
          <cell r="E387">
            <v>0</v>
          </cell>
          <cell r="F387">
            <v>0</v>
          </cell>
          <cell r="G387">
            <v>0</v>
          </cell>
          <cell r="H387">
            <v>0</v>
          </cell>
          <cell r="I387">
            <v>0</v>
          </cell>
          <cell r="J387">
            <v>0</v>
          </cell>
          <cell r="K387">
            <v>0</v>
          </cell>
          <cell r="L387">
            <v>0</v>
          </cell>
          <cell r="M387">
            <v>0</v>
          </cell>
          <cell r="AA387">
            <v>0</v>
          </cell>
          <cell r="AB387">
            <v>0</v>
          </cell>
          <cell r="AD387">
            <v>0</v>
          </cell>
          <cell r="AE387">
            <v>0</v>
          </cell>
          <cell r="AG387">
            <v>0</v>
          </cell>
          <cell r="AH387">
            <v>0</v>
          </cell>
          <cell r="AI387">
            <v>0</v>
          </cell>
          <cell r="AJ387">
            <v>0</v>
          </cell>
          <cell r="AK387">
            <v>0</v>
          </cell>
          <cell r="AL387">
            <v>0</v>
          </cell>
        </row>
        <row r="388">
          <cell r="B388" t="str">
            <v>Nov 2015</v>
          </cell>
          <cell r="C388" t="str">
            <v>GS</v>
          </cell>
          <cell r="D388" t="str">
            <v>LGCME551</v>
          </cell>
          <cell r="E388">
            <v>28199</v>
          </cell>
          <cell r="F388">
            <v>0</v>
          </cell>
          <cell r="G388">
            <v>0</v>
          </cell>
          <cell r="H388">
            <v>0</v>
          </cell>
          <cell r="I388">
            <v>0</v>
          </cell>
          <cell r="J388">
            <v>29115339</v>
          </cell>
          <cell r="K388">
            <v>0</v>
          </cell>
          <cell r="L388">
            <v>0</v>
          </cell>
          <cell r="M388">
            <v>0</v>
          </cell>
          <cell r="AA388">
            <v>0</v>
          </cell>
          <cell r="AB388">
            <v>0</v>
          </cell>
          <cell r="AD388">
            <v>3223375.06</v>
          </cell>
          <cell r="AE388">
            <v>3223369</v>
          </cell>
          <cell r="AG388">
            <v>-6477</v>
          </cell>
          <cell r="AH388">
            <v>69916</v>
          </cell>
          <cell r="AI388">
            <v>300180</v>
          </cell>
          <cell r="AJ388">
            <v>0</v>
          </cell>
          <cell r="AK388">
            <v>0</v>
          </cell>
          <cell r="AL388">
            <v>3586988</v>
          </cell>
        </row>
        <row r="389">
          <cell r="B389" t="str">
            <v>Nov 2015</v>
          </cell>
          <cell r="C389" t="str">
            <v>GS</v>
          </cell>
          <cell r="D389" t="str">
            <v>LGCME551UM</v>
          </cell>
          <cell r="E389">
            <v>0</v>
          </cell>
          <cell r="F389">
            <v>0</v>
          </cell>
          <cell r="G389">
            <v>0</v>
          </cell>
          <cell r="H389">
            <v>0</v>
          </cell>
          <cell r="I389">
            <v>0</v>
          </cell>
          <cell r="J389">
            <v>0</v>
          </cell>
          <cell r="K389">
            <v>0</v>
          </cell>
          <cell r="L389">
            <v>0</v>
          </cell>
          <cell r="M389">
            <v>0</v>
          </cell>
          <cell r="AA389">
            <v>0</v>
          </cell>
          <cell r="AB389">
            <v>0</v>
          </cell>
          <cell r="AD389">
            <v>0</v>
          </cell>
          <cell r="AE389">
            <v>0</v>
          </cell>
          <cell r="AG389">
            <v>0</v>
          </cell>
          <cell r="AH389">
            <v>0</v>
          </cell>
          <cell r="AI389">
            <v>0</v>
          </cell>
          <cell r="AJ389">
            <v>0</v>
          </cell>
          <cell r="AK389">
            <v>0</v>
          </cell>
          <cell r="AL389">
            <v>0</v>
          </cell>
        </row>
        <row r="390">
          <cell r="B390" t="str">
            <v>Nov 2015</v>
          </cell>
          <cell r="C390" t="str">
            <v>GS</v>
          </cell>
          <cell r="D390" t="str">
            <v>LGCME552</v>
          </cell>
          <cell r="E390">
            <v>0</v>
          </cell>
          <cell r="F390">
            <v>0</v>
          </cell>
          <cell r="G390">
            <v>0</v>
          </cell>
          <cell r="H390">
            <v>0</v>
          </cell>
          <cell r="I390">
            <v>0</v>
          </cell>
          <cell r="J390">
            <v>0</v>
          </cell>
          <cell r="K390">
            <v>0</v>
          </cell>
          <cell r="L390">
            <v>0</v>
          </cell>
          <cell r="M390">
            <v>0</v>
          </cell>
          <cell r="AA390">
            <v>0</v>
          </cell>
          <cell r="AB390">
            <v>0</v>
          </cell>
          <cell r="AD390">
            <v>0</v>
          </cell>
          <cell r="AE390">
            <v>0</v>
          </cell>
          <cell r="AG390">
            <v>0</v>
          </cell>
          <cell r="AH390">
            <v>0</v>
          </cell>
          <cell r="AI390">
            <v>0</v>
          </cell>
          <cell r="AJ390">
            <v>0</v>
          </cell>
          <cell r="AK390">
            <v>0</v>
          </cell>
          <cell r="AL390">
            <v>0</v>
          </cell>
        </row>
        <row r="391">
          <cell r="B391" t="str">
            <v>Nov 2015</v>
          </cell>
          <cell r="C391" t="str">
            <v>GS</v>
          </cell>
          <cell r="D391" t="str">
            <v>LGCME557</v>
          </cell>
          <cell r="E391">
            <v>0</v>
          </cell>
          <cell r="F391">
            <v>0</v>
          </cell>
          <cell r="G391">
            <v>0</v>
          </cell>
          <cell r="H391">
            <v>0</v>
          </cell>
          <cell r="I391">
            <v>0</v>
          </cell>
          <cell r="J391">
            <v>0</v>
          </cell>
          <cell r="K391">
            <v>0</v>
          </cell>
          <cell r="L391">
            <v>0</v>
          </cell>
          <cell r="M391">
            <v>0</v>
          </cell>
          <cell r="AA391">
            <v>0</v>
          </cell>
          <cell r="AB391">
            <v>0</v>
          </cell>
          <cell r="AD391">
            <v>0</v>
          </cell>
          <cell r="AE391">
            <v>0</v>
          </cell>
          <cell r="AG391">
            <v>0</v>
          </cell>
          <cell r="AH391">
            <v>0</v>
          </cell>
          <cell r="AI391">
            <v>0</v>
          </cell>
          <cell r="AJ391">
            <v>0</v>
          </cell>
          <cell r="AK391">
            <v>0</v>
          </cell>
          <cell r="AL391">
            <v>0</v>
          </cell>
        </row>
        <row r="392">
          <cell r="B392" t="str">
            <v>Nov 2015</v>
          </cell>
          <cell r="C392" t="str">
            <v>PSS</v>
          </cell>
          <cell r="D392" t="str">
            <v>LGCME561</v>
          </cell>
          <cell r="E392">
            <v>2579</v>
          </cell>
          <cell r="F392">
            <v>0</v>
          </cell>
          <cell r="G392">
            <v>0</v>
          </cell>
          <cell r="H392">
            <v>0</v>
          </cell>
          <cell r="I392">
            <v>0</v>
          </cell>
          <cell r="J392">
            <v>129888119</v>
          </cell>
          <cell r="K392">
            <v>0</v>
          </cell>
          <cell r="L392">
            <v>317514</v>
          </cell>
          <cell r="M392">
            <v>0</v>
          </cell>
          <cell r="AA392">
            <v>0</v>
          </cell>
          <cell r="AB392">
            <v>0</v>
          </cell>
          <cell r="AD392">
            <v>9953938.7699999996</v>
          </cell>
          <cell r="AE392">
            <v>9953938</v>
          </cell>
          <cell r="AG392">
            <v>-28896</v>
          </cell>
          <cell r="AH392">
            <v>311904</v>
          </cell>
          <cell r="AI392">
            <v>1339151</v>
          </cell>
          <cell r="AJ392">
            <v>0</v>
          </cell>
          <cell r="AK392">
            <v>0</v>
          </cell>
          <cell r="AL392">
            <v>11576097</v>
          </cell>
        </row>
        <row r="393">
          <cell r="B393" t="str">
            <v>Nov 2015</v>
          </cell>
          <cell r="C393" t="str">
            <v>PSP</v>
          </cell>
          <cell r="D393" t="str">
            <v>LGCME563</v>
          </cell>
          <cell r="E393">
            <v>52</v>
          </cell>
          <cell r="F393">
            <v>0</v>
          </cell>
          <cell r="G393">
            <v>0</v>
          </cell>
          <cell r="H393">
            <v>0</v>
          </cell>
          <cell r="I393">
            <v>0</v>
          </cell>
          <cell r="J393">
            <v>11303433</v>
          </cell>
          <cell r="K393">
            <v>0</v>
          </cell>
          <cell r="L393">
            <v>26967</v>
          </cell>
          <cell r="M393">
            <v>0</v>
          </cell>
          <cell r="AA393">
            <v>0</v>
          </cell>
          <cell r="AB393">
            <v>0</v>
          </cell>
          <cell r="AD393">
            <v>767048</v>
          </cell>
          <cell r="AE393">
            <v>767051</v>
          </cell>
          <cell r="AG393">
            <v>-2515</v>
          </cell>
          <cell r="AH393">
            <v>27143</v>
          </cell>
          <cell r="AI393">
            <v>116539</v>
          </cell>
          <cell r="AJ393">
            <v>0</v>
          </cell>
          <cell r="AK393">
            <v>0</v>
          </cell>
          <cell r="AL393">
            <v>908218</v>
          </cell>
        </row>
        <row r="394">
          <cell r="B394" t="str">
            <v>Nov 2015</v>
          </cell>
          <cell r="C394" t="str">
            <v>PSS</v>
          </cell>
          <cell r="D394" t="str">
            <v>LGCME567</v>
          </cell>
          <cell r="E394">
            <v>0</v>
          </cell>
          <cell r="F394">
            <v>0</v>
          </cell>
          <cell r="G394">
            <v>0</v>
          </cell>
          <cell r="H394">
            <v>0</v>
          </cell>
          <cell r="I394">
            <v>0</v>
          </cell>
          <cell r="J394">
            <v>0</v>
          </cell>
          <cell r="K394">
            <v>0</v>
          </cell>
          <cell r="L394">
            <v>0</v>
          </cell>
          <cell r="M394">
            <v>0</v>
          </cell>
          <cell r="AA394">
            <v>0</v>
          </cell>
          <cell r="AB394">
            <v>0</v>
          </cell>
          <cell r="AD394">
            <v>0</v>
          </cell>
          <cell r="AE394">
            <v>0</v>
          </cell>
          <cell r="AG394">
            <v>0</v>
          </cell>
          <cell r="AH394">
            <v>0</v>
          </cell>
          <cell r="AI394">
            <v>0</v>
          </cell>
          <cell r="AJ394">
            <v>0</v>
          </cell>
          <cell r="AK394">
            <v>0</v>
          </cell>
          <cell r="AL394">
            <v>0</v>
          </cell>
        </row>
        <row r="395">
          <cell r="B395" t="str">
            <v>Nov 2015</v>
          </cell>
          <cell r="C395" t="str">
            <v>TODS</v>
          </cell>
          <cell r="D395" t="str">
            <v>LGCME591</v>
          </cell>
          <cell r="E395">
            <v>220</v>
          </cell>
          <cell r="F395">
            <v>0</v>
          </cell>
          <cell r="G395">
            <v>0</v>
          </cell>
          <cell r="H395">
            <v>0</v>
          </cell>
          <cell r="I395">
            <v>0</v>
          </cell>
          <cell r="J395">
            <v>60713564</v>
          </cell>
          <cell r="K395">
            <v>137838</v>
          </cell>
          <cell r="L395">
            <v>130077</v>
          </cell>
          <cell r="M395">
            <v>125528</v>
          </cell>
          <cell r="AA395">
            <v>0</v>
          </cell>
          <cell r="AB395">
            <v>0</v>
          </cell>
          <cell r="AD395">
            <v>4371446.55</v>
          </cell>
          <cell r="AE395">
            <v>4371451</v>
          </cell>
          <cell r="AG395">
            <v>-13507</v>
          </cell>
          <cell r="AH395">
            <v>145793</v>
          </cell>
          <cell r="AI395">
            <v>625959</v>
          </cell>
          <cell r="AJ395">
            <v>0</v>
          </cell>
          <cell r="AK395">
            <v>0</v>
          </cell>
          <cell r="AL395">
            <v>5129696</v>
          </cell>
        </row>
        <row r="396">
          <cell r="B396" t="str">
            <v>Nov 2015</v>
          </cell>
          <cell r="C396" t="str">
            <v>CTODP</v>
          </cell>
          <cell r="D396" t="str">
            <v>LGCME593</v>
          </cell>
          <cell r="E396">
            <v>39</v>
          </cell>
          <cell r="F396">
            <v>0</v>
          </cell>
          <cell r="G396">
            <v>0</v>
          </cell>
          <cell r="H396">
            <v>0</v>
          </cell>
          <cell r="I396">
            <v>0</v>
          </cell>
          <cell r="J396">
            <v>28320345</v>
          </cell>
          <cell r="K396">
            <v>70146</v>
          </cell>
          <cell r="L396">
            <v>65072</v>
          </cell>
          <cell r="M396">
            <v>63316</v>
          </cell>
          <cell r="AA396">
            <v>0</v>
          </cell>
          <cell r="AB396">
            <v>0</v>
          </cell>
          <cell r="AD396">
            <v>2007765.86</v>
          </cell>
          <cell r="AE396">
            <v>2007762</v>
          </cell>
          <cell r="AG396">
            <v>-6300</v>
          </cell>
          <cell r="AH396">
            <v>68006</v>
          </cell>
          <cell r="AI396">
            <v>291984</v>
          </cell>
          <cell r="AJ396">
            <v>0</v>
          </cell>
          <cell r="AK396">
            <v>0</v>
          </cell>
          <cell r="AL396">
            <v>2361452</v>
          </cell>
        </row>
        <row r="397">
          <cell r="B397" t="str">
            <v>Nov 2015</v>
          </cell>
          <cell r="C397" t="str">
            <v>GS3</v>
          </cell>
          <cell r="D397" t="str">
            <v>LGCME650</v>
          </cell>
          <cell r="E397">
            <v>0</v>
          </cell>
          <cell r="F397">
            <v>0</v>
          </cell>
          <cell r="G397">
            <v>0</v>
          </cell>
          <cell r="H397">
            <v>0</v>
          </cell>
          <cell r="I397">
            <v>0</v>
          </cell>
          <cell r="J397">
            <v>0</v>
          </cell>
          <cell r="K397">
            <v>0</v>
          </cell>
          <cell r="L397">
            <v>0</v>
          </cell>
          <cell r="M397">
            <v>0</v>
          </cell>
          <cell r="AA397">
            <v>0</v>
          </cell>
          <cell r="AB397">
            <v>0</v>
          </cell>
          <cell r="AD397">
            <v>0</v>
          </cell>
          <cell r="AE397">
            <v>0</v>
          </cell>
          <cell r="AG397">
            <v>0</v>
          </cell>
          <cell r="AH397">
            <v>0</v>
          </cell>
          <cell r="AI397">
            <v>0</v>
          </cell>
          <cell r="AJ397">
            <v>0</v>
          </cell>
          <cell r="AK397">
            <v>0</v>
          </cell>
          <cell r="AL397">
            <v>0</v>
          </cell>
        </row>
        <row r="398">
          <cell r="B398" t="str">
            <v>Nov 2015</v>
          </cell>
          <cell r="C398" t="str">
            <v>GS3</v>
          </cell>
          <cell r="D398" t="str">
            <v>LGCME651</v>
          </cell>
          <cell r="E398">
            <v>16373</v>
          </cell>
          <cell r="F398">
            <v>0</v>
          </cell>
          <cell r="G398">
            <v>0</v>
          </cell>
          <cell r="H398">
            <v>0</v>
          </cell>
          <cell r="I398">
            <v>0</v>
          </cell>
          <cell r="J398">
            <v>74220820</v>
          </cell>
          <cell r="K398">
            <v>211286</v>
          </cell>
          <cell r="L398">
            <v>0</v>
          </cell>
          <cell r="M398">
            <v>0</v>
          </cell>
          <cell r="AA398">
            <v>0</v>
          </cell>
          <cell r="AB398">
            <v>0</v>
          </cell>
          <cell r="AD398">
            <v>7352384.7000000002</v>
          </cell>
          <cell r="AE398">
            <v>7352394</v>
          </cell>
          <cell r="AG398">
            <v>-16512</v>
          </cell>
          <cell r="AH398">
            <v>178229</v>
          </cell>
          <cell r="AI398">
            <v>765219</v>
          </cell>
          <cell r="AJ398">
            <v>0</v>
          </cell>
          <cell r="AK398">
            <v>0</v>
          </cell>
          <cell r="AL398">
            <v>8279330</v>
          </cell>
        </row>
        <row r="399">
          <cell r="B399" t="str">
            <v>Nov 2015</v>
          </cell>
          <cell r="C399" t="str">
            <v>GS3</v>
          </cell>
          <cell r="D399" t="str">
            <v>LGCME652</v>
          </cell>
          <cell r="E399">
            <v>0</v>
          </cell>
          <cell r="F399">
            <v>0</v>
          </cell>
          <cell r="G399">
            <v>0</v>
          </cell>
          <cell r="H399">
            <v>0</v>
          </cell>
          <cell r="I399">
            <v>0</v>
          </cell>
          <cell r="J399">
            <v>0</v>
          </cell>
          <cell r="K399">
            <v>0</v>
          </cell>
          <cell r="L399">
            <v>0</v>
          </cell>
          <cell r="M399">
            <v>0</v>
          </cell>
          <cell r="AA399">
            <v>0</v>
          </cell>
          <cell r="AB399">
            <v>0</v>
          </cell>
          <cell r="AD399">
            <v>0</v>
          </cell>
          <cell r="AE399">
            <v>0</v>
          </cell>
          <cell r="AG399">
            <v>0</v>
          </cell>
          <cell r="AH399">
            <v>0</v>
          </cell>
          <cell r="AI399">
            <v>0</v>
          </cell>
          <cell r="AJ399">
            <v>0</v>
          </cell>
          <cell r="AK399">
            <v>0</v>
          </cell>
          <cell r="AL399">
            <v>0</v>
          </cell>
        </row>
        <row r="400">
          <cell r="B400" t="str">
            <v>Nov 2015</v>
          </cell>
          <cell r="C400" t="str">
            <v>GS3</v>
          </cell>
          <cell r="D400" t="str">
            <v>LGCME657</v>
          </cell>
          <cell r="E400">
            <v>0</v>
          </cell>
          <cell r="F400">
            <v>0</v>
          </cell>
          <cell r="G400">
            <v>0</v>
          </cell>
          <cell r="H400">
            <v>0</v>
          </cell>
          <cell r="I400">
            <v>0</v>
          </cell>
          <cell r="J400">
            <v>0</v>
          </cell>
          <cell r="K400">
            <v>0</v>
          </cell>
          <cell r="L400">
            <v>0</v>
          </cell>
          <cell r="M400">
            <v>0</v>
          </cell>
          <cell r="AA400">
            <v>0</v>
          </cell>
          <cell r="AB400">
            <v>0</v>
          </cell>
          <cell r="AD400">
            <v>0</v>
          </cell>
          <cell r="AE400">
            <v>0</v>
          </cell>
          <cell r="AG400">
            <v>0</v>
          </cell>
          <cell r="AH400">
            <v>0</v>
          </cell>
          <cell r="AI400">
            <v>0</v>
          </cell>
          <cell r="AJ400">
            <v>0</v>
          </cell>
          <cell r="AK400">
            <v>0</v>
          </cell>
          <cell r="AL400">
            <v>0</v>
          </cell>
        </row>
        <row r="401">
          <cell r="B401" t="str">
            <v>Nov 2015</v>
          </cell>
          <cell r="C401" t="str">
            <v>LWC</v>
          </cell>
          <cell r="D401" t="str">
            <v>LGCME671</v>
          </cell>
          <cell r="E401">
            <v>2</v>
          </cell>
          <cell r="F401">
            <v>0</v>
          </cell>
          <cell r="G401">
            <v>0</v>
          </cell>
          <cell r="H401">
            <v>0</v>
          </cell>
          <cell r="I401">
            <v>0</v>
          </cell>
          <cell r="J401">
            <v>4366800</v>
          </cell>
          <cell r="K401">
            <v>0</v>
          </cell>
          <cell r="L401">
            <v>9450</v>
          </cell>
          <cell r="M401">
            <v>0</v>
          </cell>
          <cell r="AA401">
            <v>0</v>
          </cell>
          <cell r="AB401">
            <v>0</v>
          </cell>
          <cell r="AD401">
            <v>259466.44</v>
          </cell>
          <cell r="AE401">
            <v>259469</v>
          </cell>
          <cell r="AG401">
            <v>-971</v>
          </cell>
          <cell r="AH401">
            <v>0</v>
          </cell>
          <cell r="AI401">
            <v>45022</v>
          </cell>
          <cell r="AJ401">
            <v>0</v>
          </cell>
          <cell r="AK401">
            <v>0</v>
          </cell>
          <cell r="AL401">
            <v>303520</v>
          </cell>
        </row>
        <row r="402">
          <cell r="B402" t="str">
            <v>Nov 2015</v>
          </cell>
          <cell r="C402" t="str">
            <v>CSR</v>
          </cell>
          <cell r="D402" t="str">
            <v>LGCSR760</v>
          </cell>
          <cell r="E402">
            <v>0</v>
          </cell>
          <cell r="F402">
            <v>0</v>
          </cell>
          <cell r="G402">
            <v>0</v>
          </cell>
          <cell r="H402">
            <v>0</v>
          </cell>
          <cell r="I402">
            <v>0</v>
          </cell>
          <cell r="J402">
            <v>0</v>
          </cell>
          <cell r="K402">
            <v>0</v>
          </cell>
          <cell r="L402">
            <v>0</v>
          </cell>
          <cell r="M402">
            <v>0</v>
          </cell>
          <cell r="AA402">
            <v>0</v>
          </cell>
          <cell r="AB402">
            <v>0</v>
          </cell>
          <cell r="AD402">
            <v>0</v>
          </cell>
          <cell r="AE402">
            <v>0</v>
          </cell>
          <cell r="AG402">
            <v>0</v>
          </cell>
          <cell r="AH402">
            <v>0</v>
          </cell>
          <cell r="AI402">
            <v>0</v>
          </cell>
          <cell r="AJ402">
            <v>0</v>
          </cell>
          <cell r="AK402">
            <v>-286526</v>
          </cell>
          <cell r="AL402">
            <v>-286526</v>
          </cell>
        </row>
        <row r="403">
          <cell r="B403" t="str">
            <v>Nov 2015</v>
          </cell>
          <cell r="C403" t="str">
            <v>CSR</v>
          </cell>
          <cell r="D403" t="str">
            <v>LGCSR780</v>
          </cell>
          <cell r="E403">
            <v>0</v>
          </cell>
          <cell r="F403">
            <v>0</v>
          </cell>
          <cell r="G403">
            <v>0</v>
          </cell>
          <cell r="H403">
            <v>0</v>
          </cell>
          <cell r="I403">
            <v>0</v>
          </cell>
          <cell r="J403">
            <v>0</v>
          </cell>
          <cell r="K403">
            <v>0</v>
          </cell>
          <cell r="L403">
            <v>0</v>
          </cell>
          <cell r="M403">
            <v>0</v>
          </cell>
          <cell r="AA403">
            <v>0</v>
          </cell>
          <cell r="AB403">
            <v>0</v>
          </cell>
          <cell r="AD403">
            <v>0</v>
          </cell>
          <cell r="AE403">
            <v>0</v>
          </cell>
          <cell r="AG403">
            <v>0</v>
          </cell>
          <cell r="AH403">
            <v>0</v>
          </cell>
          <cell r="AI403">
            <v>0</v>
          </cell>
          <cell r="AJ403">
            <v>0</v>
          </cell>
          <cell r="AK403">
            <v>0</v>
          </cell>
          <cell r="AL403">
            <v>0</v>
          </cell>
        </row>
        <row r="404">
          <cell r="B404" t="str">
            <v>Nov 2015</v>
          </cell>
          <cell r="C404" t="str">
            <v>FK</v>
          </cell>
          <cell r="D404" t="str">
            <v>LGINE599</v>
          </cell>
          <cell r="E404">
            <v>1</v>
          </cell>
          <cell r="F404">
            <v>0</v>
          </cell>
          <cell r="G404">
            <v>0</v>
          </cell>
          <cell r="H404">
            <v>0</v>
          </cell>
          <cell r="I404">
            <v>0</v>
          </cell>
          <cell r="J404">
            <v>7436000</v>
          </cell>
          <cell r="K404">
            <v>0</v>
          </cell>
          <cell r="L404">
            <v>9520</v>
          </cell>
          <cell r="M404">
            <v>0</v>
          </cell>
          <cell r="AA404">
            <v>0</v>
          </cell>
          <cell r="AB404">
            <v>0</v>
          </cell>
          <cell r="AD404">
            <v>399201.00000000006</v>
          </cell>
          <cell r="AE404">
            <v>399201</v>
          </cell>
          <cell r="AG404">
            <v>-1654</v>
          </cell>
          <cell r="AH404">
            <v>0</v>
          </cell>
          <cell r="AI404">
            <v>76665</v>
          </cell>
          <cell r="AJ404">
            <v>0</v>
          </cell>
          <cell r="AK404">
            <v>0</v>
          </cell>
          <cell r="AL404">
            <v>474212</v>
          </cell>
        </row>
        <row r="405">
          <cell r="B405" t="str">
            <v>Nov 2015</v>
          </cell>
          <cell r="C405" t="str">
            <v>RTS</v>
          </cell>
          <cell r="D405" t="str">
            <v>LGINE643</v>
          </cell>
          <cell r="E405">
            <v>12</v>
          </cell>
          <cell r="F405">
            <v>0</v>
          </cell>
          <cell r="G405">
            <v>0</v>
          </cell>
          <cell r="H405">
            <v>0</v>
          </cell>
          <cell r="I405">
            <v>0</v>
          </cell>
          <cell r="J405">
            <v>71794294</v>
          </cell>
          <cell r="K405">
            <v>148975</v>
          </cell>
          <cell r="L405">
            <v>144575</v>
          </cell>
          <cell r="M405">
            <v>93494</v>
          </cell>
          <cell r="AA405">
            <v>0</v>
          </cell>
          <cell r="AB405">
            <v>0</v>
          </cell>
          <cell r="AD405">
            <v>3869577.96</v>
          </cell>
          <cell r="AE405">
            <v>3869579</v>
          </cell>
          <cell r="AG405">
            <v>-15972</v>
          </cell>
          <cell r="AH405">
            <v>0</v>
          </cell>
          <cell r="AI405">
            <v>740202</v>
          </cell>
          <cell r="AJ405">
            <v>0</v>
          </cell>
          <cell r="AK405">
            <v>0</v>
          </cell>
          <cell r="AL405">
            <v>4593809</v>
          </cell>
        </row>
        <row r="406">
          <cell r="B406" t="str">
            <v>Nov 2015</v>
          </cell>
          <cell r="C406" t="str">
            <v>PSS</v>
          </cell>
          <cell r="D406" t="str">
            <v>LGINE661</v>
          </cell>
          <cell r="E406">
            <v>214</v>
          </cell>
          <cell r="F406">
            <v>0</v>
          </cell>
          <cell r="G406">
            <v>0</v>
          </cell>
          <cell r="H406">
            <v>0</v>
          </cell>
          <cell r="I406">
            <v>0</v>
          </cell>
          <cell r="J406">
            <v>19146672</v>
          </cell>
          <cell r="K406">
            <v>0</v>
          </cell>
          <cell r="L406">
            <v>59196</v>
          </cell>
          <cell r="M406">
            <v>0</v>
          </cell>
          <cell r="AA406">
            <v>0</v>
          </cell>
          <cell r="AB406">
            <v>0</v>
          </cell>
          <cell r="AD406">
            <v>1625950.8399999999</v>
          </cell>
          <cell r="AE406">
            <v>1625946</v>
          </cell>
          <cell r="AG406">
            <v>-4259</v>
          </cell>
          <cell r="AH406">
            <v>45977</v>
          </cell>
          <cell r="AI406">
            <v>197403</v>
          </cell>
          <cell r="AJ406">
            <v>0</v>
          </cell>
          <cell r="AK406">
            <v>0</v>
          </cell>
          <cell r="AL406">
            <v>1865067</v>
          </cell>
        </row>
        <row r="407">
          <cell r="B407" t="str">
            <v>Nov 2015</v>
          </cell>
          <cell r="C407" t="str">
            <v>PSP</v>
          </cell>
          <cell r="D407" t="str">
            <v>LGINE663</v>
          </cell>
          <cell r="E407">
            <v>21</v>
          </cell>
          <cell r="F407">
            <v>0</v>
          </cell>
          <cell r="G407">
            <v>0</v>
          </cell>
          <cell r="H407">
            <v>0</v>
          </cell>
          <cell r="I407">
            <v>0</v>
          </cell>
          <cell r="J407">
            <v>1056885</v>
          </cell>
          <cell r="K407">
            <v>0</v>
          </cell>
          <cell r="L407">
            <v>3776</v>
          </cell>
          <cell r="M407">
            <v>0</v>
          </cell>
          <cell r="AA407">
            <v>0</v>
          </cell>
          <cell r="AB407">
            <v>0</v>
          </cell>
          <cell r="AD407">
            <v>89091.47</v>
          </cell>
          <cell r="AE407">
            <v>89087</v>
          </cell>
          <cell r="AG407">
            <v>-235</v>
          </cell>
          <cell r="AH407">
            <v>2538</v>
          </cell>
          <cell r="AI407">
            <v>10897</v>
          </cell>
          <cell r="AJ407">
            <v>0</v>
          </cell>
          <cell r="AK407">
            <v>0</v>
          </cell>
          <cell r="AL407">
            <v>102287</v>
          </cell>
        </row>
        <row r="408">
          <cell r="B408" t="str">
            <v>Nov 2015</v>
          </cell>
          <cell r="C408" t="str">
            <v>TODS</v>
          </cell>
          <cell r="D408" t="str">
            <v>LGINE691</v>
          </cell>
          <cell r="E408">
            <v>97</v>
          </cell>
          <cell r="F408">
            <v>0</v>
          </cell>
          <cell r="G408">
            <v>0</v>
          </cell>
          <cell r="H408">
            <v>0</v>
          </cell>
          <cell r="I408">
            <v>0</v>
          </cell>
          <cell r="J408">
            <v>20853450</v>
          </cell>
          <cell r="K408">
            <v>53247</v>
          </cell>
          <cell r="L408">
            <v>49958</v>
          </cell>
          <cell r="M408">
            <v>49046</v>
          </cell>
          <cell r="AA408">
            <v>0</v>
          </cell>
          <cell r="AB408">
            <v>0</v>
          </cell>
          <cell r="AD408">
            <v>1589422.3000000003</v>
          </cell>
          <cell r="AE408">
            <v>1589422</v>
          </cell>
          <cell r="AG408">
            <v>-4639</v>
          </cell>
          <cell r="AH408">
            <v>50076</v>
          </cell>
          <cell r="AI408">
            <v>215000</v>
          </cell>
          <cell r="AJ408">
            <v>0</v>
          </cell>
          <cell r="AK408">
            <v>0</v>
          </cell>
          <cell r="AL408">
            <v>1849859</v>
          </cell>
        </row>
        <row r="409">
          <cell r="B409" t="str">
            <v>Nov 2015</v>
          </cell>
          <cell r="C409" t="str">
            <v>ITODP</v>
          </cell>
          <cell r="D409" t="str">
            <v>LGINE693</v>
          </cell>
          <cell r="E409">
            <v>70</v>
          </cell>
          <cell r="F409">
            <v>0</v>
          </cell>
          <cell r="G409">
            <v>0</v>
          </cell>
          <cell r="H409">
            <v>0</v>
          </cell>
          <cell r="I409">
            <v>0</v>
          </cell>
          <cell r="J409">
            <v>133272351</v>
          </cell>
          <cell r="K409">
            <v>322436</v>
          </cell>
          <cell r="L409">
            <v>292728</v>
          </cell>
          <cell r="M409">
            <v>288839</v>
          </cell>
          <cell r="AA409">
            <v>0</v>
          </cell>
          <cell r="AB409">
            <v>0</v>
          </cell>
          <cell r="AD409">
            <v>8353382.1500000004</v>
          </cell>
          <cell r="AE409">
            <v>8353383</v>
          </cell>
          <cell r="AG409">
            <v>-29648</v>
          </cell>
          <cell r="AH409">
            <v>320031</v>
          </cell>
          <cell r="AI409">
            <v>1374042</v>
          </cell>
          <cell r="AJ409">
            <v>0</v>
          </cell>
          <cell r="AK409">
            <v>0</v>
          </cell>
          <cell r="AL409">
            <v>10017808</v>
          </cell>
        </row>
        <row r="410">
          <cell r="B410" t="str">
            <v>Nov 2015</v>
          </cell>
          <cell r="C410" t="str">
            <v>ITODP</v>
          </cell>
          <cell r="D410" t="str">
            <v>LGINE694</v>
          </cell>
          <cell r="E410">
            <v>0</v>
          </cell>
          <cell r="F410">
            <v>0</v>
          </cell>
          <cell r="G410">
            <v>0</v>
          </cell>
          <cell r="H410">
            <v>0</v>
          </cell>
          <cell r="I410">
            <v>0</v>
          </cell>
          <cell r="J410">
            <v>0</v>
          </cell>
          <cell r="K410">
            <v>0</v>
          </cell>
          <cell r="L410">
            <v>0</v>
          </cell>
          <cell r="M410">
            <v>0</v>
          </cell>
          <cell r="AA410">
            <v>0</v>
          </cell>
          <cell r="AB410">
            <v>0</v>
          </cell>
          <cell r="AD410">
            <v>0</v>
          </cell>
          <cell r="AE410">
            <v>0</v>
          </cell>
          <cell r="AG410">
            <v>0</v>
          </cell>
          <cell r="AH410">
            <v>0</v>
          </cell>
          <cell r="AI410">
            <v>0</v>
          </cell>
          <cell r="AJ410">
            <v>0</v>
          </cell>
          <cell r="AK410">
            <v>0</v>
          </cell>
          <cell r="AL410">
            <v>0</v>
          </cell>
        </row>
        <row r="411">
          <cell r="B411" t="str">
            <v>Nov 2015</v>
          </cell>
          <cell r="C411" t="str">
            <v>LE</v>
          </cell>
          <cell r="D411" t="str">
            <v>LGMLE570</v>
          </cell>
          <cell r="E411">
            <v>0</v>
          </cell>
          <cell r="F411">
            <v>0</v>
          </cell>
          <cell r="G411">
            <v>0</v>
          </cell>
          <cell r="H411">
            <v>0</v>
          </cell>
          <cell r="I411">
            <v>0</v>
          </cell>
          <cell r="J411">
            <v>0</v>
          </cell>
          <cell r="K411">
            <v>0</v>
          </cell>
          <cell r="L411">
            <v>0</v>
          </cell>
          <cell r="M411">
            <v>0</v>
          </cell>
          <cell r="AA411">
            <v>0</v>
          </cell>
          <cell r="AB411">
            <v>0</v>
          </cell>
          <cell r="AD411">
            <v>0</v>
          </cell>
          <cell r="AE411">
            <v>0</v>
          </cell>
          <cell r="AG411">
            <v>0</v>
          </cell>
          <cell r="AH411">
            <v>0</v>
          </cell>
          <cell r="AI411">
            <v>0</v>
          </cell>
          <cell r="AJ411">
            <v>0</v>
          </cell>
          <cell r="AK411">
            <v>0</v>
          </cell>
          <cell r="AL411">
            <v>0</v>
          </cell>
        </row>
        <row r="412">
          <cell r="B412" t="str">
            <v>Nov 2015</v>
          </cell>
          <cell r="C412" t="str">
            <v>LE</v>
          </cell>
          <cell r="D412" t="str">
            <v>LGMLE571</v>
          </cell>
          <cell r="E412">
            <v>156</v>
          </cell>
          <cell r="F412">
            <v>0</v>
          </cell>
          <cell r="G412">
            <v>0</v>
          </cell>
          <cell r="H412">
            <v>0</v>
          </cell>
          <cell r="I412">
            <v>0</v>
          </cell>
          <cell r="J412">
            <v>314517</v>
          </cell>
          <cell r="K412">
            <v>0</v>
          </cell>
          <cell r="L412">
            <v>0</v>
          </cell>
          <cell r="M412">
            <v>0</v>
          </cell>
          <cell r="AA412">
            <v>0</v>
          </cell>
          <cell r="AB412">
            <v>0</v>
          </cell>
          <cell r="AD412">
            <v>20320.939999999999</v>
          </cell>
          <cell r="AE412">
            <v>0</v>
          </cell>
          <cell r="AG412">
            <v>0</v>
          </cell>
          <cell r="AH412">
            <v>0</v>
          </cell>
          <cell r="AI412">
            <v>0</v>
          </cell>
          <cell r="AJ412">
            <v>0</v>
          </cell>
          <cell r="AK412">
            <v>0</v>
          </cell>
          <cell r="AL412">
            <v>0</v>
          </cell>
        </row>
        <row r="413">
          <cell r="B413" t="str">
            <v>Nov 2015</v>
          </cell>
          <cell r="C413" t="str">
            <v>LE</v>
          </cell>
          <cell r="D413" t="str">
            <v>LGMLE572</v>
          </cell>
          <cell r="E413">
            <v>0</v>
          </cell>
          <cell r="F413">
            <v>0</v>
          </cell>
          <cell r="G413">
            <v>0</v>
          </cell>
          <cell r="H413">
            <v>0</v>
          </cell>
          <cell r="I413">
            <v>0</v>
          </cell>
          <cell r="J413">
            <v>0</v>
          </cell>
          <cell r="K413">
            <v>0</v>
          </cell>
          <cell r="L413">
            <v>0</v>
          </cell>
          <cell r="M413">
            <v>0</v>
          </cell>
          <cell r="AA413">
            <v>0</v>
          </cell>
          <cell r="AB413">
            <v>0</v>
          </cell>
          <cell r="AD413">
            <v>0</v>
          </cell>
          <cell r="AE413">
            <v>0</v>
          </cell>
          <cell r="AG413">
            <v>0</v>
          </cell>
          <cell r="AH413">
            <v>0</v>
          </cell>
          <cell r="AI413">
            <v>0</v>
          </cell>
          <cell r="AJ413">
            <v>0</v>
          </cell>
          <cell r="AK413">
            <v>0</v>
          </cell>
          <cell r="AL413">
            <v>0</v>
          </cell>
        </row>
        <row r="414">
          <cell r="B414" t="str">
            <v>Nov 2015</v>
          </cell>
          <cell r="C414" t="str">
            <v>TE</v>
          </cell>
          <cell r="D414" t="str">
            <v>LGMLE573</v>
          </cell>
          <cell r="E414">
            <v>905</v>
          </cell>
          <cell r="F414">
            <v>0</v>
          </cell>
          <cell r="G414">
            <v>0</v>
          </cell>
          <cell r="H414">
            <v>0</v>
          </cell>
          <cell r="I414">
            <v>0</v>
          </cell>
          <cell r="J414">
            <v>269918</v>
          </cell>
          <cell r="K414">
            <v>0</v>
          </cell>
          <cell r="L414">
            <v>0</v>
          </cell>
          <cell r="M414">
            <v>0</v>
          </cell>
          <cell r="AA414">
            <v>0</v>
          </cell>
          <cell r="AB414">
            <v>0</v>
          </cell>
          <cell r="AD414">
            <v>23611.57</v>
          </cell>
          <cell r="AE414">
            <v>0</v>
          </cell>
          <cell r="AG414">
            <v>0</v>
          </cell>
          <cell r="AH414">
            <v>0</v>
          </cell>
          <cell r="AI414">
            <v>0</v>
          </cell>
          <cell r="AJ414">
            <v>0</v>
          </cell>
          <cell r="AK414">
            <v>0</v>
          </cell>
          <cell r="AL414">
            <v>0</v>
          </cell>
        </row>
        <row r="415">
          <cell r="B415" t="str">
            <v>Nov 2015</v>
          </cell>
          <cell r="C415" t="str">
            <v>TE</v>
          </cell>
          <cell r="D415" t="str">
            <v>LGMLE574</v>
          </cell>
          <cell r="E415">
            <v>0</v>
          </cell>
          <cell r="F415">
            <v>0</v>
          </cell>
          <cell r="G415">
            <v>0</v>
          </cell>
          <cell r="H415">
            <v>0</v>
          </cell>
          <cell r="I415">
            <v>0</v>
          </cell>
          <cell r="J415">
            <v>0</v>
          </cell>
          <cell r="K415">
            <v>0</v>
          </cell>
          <cell r="L415">
            <v>0</v>
          </cell>
          <cell r="M415">
            <v>0</v>
          </cell>
          <cell r="AA415">
            <v>0</v>
          </cell>
          <cell r="AB415">
            <v>0</v>
          </cell>
          <cell r="AD415">
            <v>0</v>
          </cell>
          <cell r="AE415">
            <v>0</v>
          </cell>
          <cell r="AG415">
            <v>0</v>
          </cell>
          <cell r="AH415">
            <v>0</v>
          </cell>
          <cell r="AI415">
            <v>0</v>
          </cell>
          <cell r="AJ415">
            <v>0</v>
          </cell>
          <cell r="AK415">
            <v>0</v>
          </cell>
          <cell r="AL415">
            <v>0</v>
          </cell>
        </row>
        <row r="416">
          <cell r="B416" t="str">
            <v>Nov 2015</v>
          </cell>
          <cell r="C416" t="str">
            <v>RS</v>
          </cell>
          <cell r="D416" t="str">
            <v>LGRSE411</v>
          </cell>
          <cell r="E416">
            <v>0</v>
          </cell>
          <cell r="F416">
            <v>0</v>
          </cell>
          <cell r="G416">
            <v>0</v>
          </cell>
          <cell r="H416">
            <v>0</v>
          </cell>
          <cell r="I416">
            <v>0</v>
          </cell>
          <cell r="J416">
            <v>0</v>
          </cell>
          <cell r="K416">
            <v>0</v>
          </cell>
          <cell r="L416">
            <v>0</v>
          </cell>
          <cell r="M416">
            <v>0</v>
          </cell>
          <cell r="AA416">
            <v>0</v>
          </cell>
          <cell r="AB416">
            <v>0</v>
          </cell>
          <cell r="AD416">
            <v>0</v>
          </cell>
          <cell r="AE416">
            <v>0</v>
          </cell>
          <cell r="AG416">
            <v>0</v>
          </cell>
          <cell r="AH416">
            <v>0</v>
          </cell>
          <cell r="AI416">
            <v>0</v>
          </cell>
          <cell r="AJ416">
            <v>0</v>
          </cell>
          <cell r="AK416">
            <v>0</v>
          </cell>
          <cell r="AL416">
            <v>0</v>
          </cell>
        </row>
        <row r="417">
          <cell r="B417" t="str">
            <v>Nov 2015</v>
          </cell>
          <cell r="C417" t="str">
            <v>RS</v>
          </cell>
          <cell r="D417" t="str">
            <v>LGRSE511</v>
          </cell>
          <cell r="E417">
            <v>361197</v>
          </cell>
          <cell r="F417">
            <v>0</v>
          </cell>
          <cell r="G417">
            <v>0</v>
          </cell>
          <cell r="H417">
            <v>0</v>
          </cell>
          <cell r="I417">
            <v>0</v>
          </cell>
          <cell r="J417">
            <v>257447544</v>
          </cell>
          <cell r="K417">
            <v>0</v>
          </cell>
          <cell r="L417">
            <v>0</v>
          </cell>
          <cell r="M417">
            <v>0</v>
          </cell>
          <cell r="AA417">
            <v>0</v>
          </cell>
          <cell r="AB417">
            <v>0</v>
          </cell>
          <cell r="AD417">
            <v>24674331.399999999</v>
          </cell>
          <cell r="AE417">
            <v>24676900</v>
          </cell>
          <cell r="AG417">
            <v>-57280</v>
          </cell>
          <cell r="AH417">
            <v>618286</v>
          </cell>
          <cell r="AI417">
            <v>2654593</v>
          </cell>
          <cell r="AJ417">
            <v>0</v>
          </cell>
          <cell r="AK417">
            <v>0</v>
          </cell>
          <cell r="AL417">
            <v>27892499</v>
          </cell>
        </row>
        <row r="418">
          <cell r="B418" t="str">
            <v>Nov 2015</v>
          </cell>
          <cell r="C418" t="str">
            <v>RS</v>
          </cell>
          <cell r="D418" t="str">
            <v>LGRSE519</v>
          </cell>
          <cell r="E418">
            <v>0</v>
          </cell>
          <cell r="F418">
            <v>0</v>
          </cell>
          <cell r="G418">
            <v>0</v>
          </cell>
          <cell r="H418">
            <v>0</v>
          </cell>
          <cell r="I418">
            <v>0</v>
          </cell>
          <cell r="J418">
            <v>0</v>
          </cell>
          <cell r="K418">
            <v>0</v>
          </cell>
          <cell r="L418">
            <v>0</v>
          </cell>
          <cell r="M418">
            <v>0</v>
          </cell>
          <cell r="AA418">
            <v>0</v>
          </cell>
          <cell r="AB418">
            <v>0</v>
          </cell>
          <cell r="AD418">
            <v>0</v>
          </cell>
          <cell r="AE418">
            <v>0</v>
          </cell>
          <cell r="AG418">
            <v>0</v>
          </cell>
          <cell r="AH418">
            <v>0</v>
          </cell>
          <cell r="AI418">
            <v>0</v>
          </cell>
          <cell r="AJ418">
            <v>0</v>
          </cell>
          <cell r="AK418">
            <v>0</v>
          </cell>
          <cell r="AL418">
            <v>0</v>
          </cell>
        </row>
        <row r="419">
          <cell r="B419" t="str">
            <v>Nov 2015</v>
          </cell>
          <cell r="C419" t="str">
            <v>RS</v>
          </cell>
          <cell r="D419" t="str">
            <v>LGRSE540</v>
          </cell>
          <cell r="E419">
            <v>0</v>
          </cell>
          <cell r="F419">
            <v>0</v>
          </cell>
          <cell r="G419">
            <v>0</v>
          </cell>
          <cell r="H419">
            <v>0</v>
          </cell>
          <cell r="I419">
            <v>0</v>
          </cell>
          <cell r="J419">
            <v>0</v>
          </cell>
          <cell r="K419">
            <v>0</v>
          </cell>
          <cell r="L419">
            <v>0</v>
          </cell>
          <cell r="M419">
            <v>0</v>
          </cell>
          <cell r="AA419">
            <v>0</v>
          </cell>
          <cell r="AB419">
            <v>0</v>
          </cell>
          <cell r="AD419">
            <v>0</v>
          </cell>
          <cell r="AE419">
            <v>0</v>
          </cell>
          <cell r="AG419">
            <v>0</v>
          </cell>
          <cell r="AH419">
            <v>0</v>
          </cell>
          <cell r="AI419">
            <v>0</v>
          </cell>
          <cell r="AJ419">
            <v>0</v>
          </cell>
          <cell r="AK419">
            <v>0</v>
          </cell>
          <cell r="AL419">
            <v>0</v>
          </cell>
        </row>
        <row r="420">
          <cell r="B420" t="str">
            <v>Nov 2015</v>
          </cell>
          <cell r="C420" t="str">
            <v>LEV</v>
          </cell>
          <cell r="D420" t="str">
            <v>LGRSE543</v>
          </cell>
          <cell r="E420">
            <v>20</v>
          </cell>
          <cell r="F420">
            <v>0</v>
          </cell>
          <cell r="G420">
            <v>14974</v>
          </cell>
          <cell r="H420">
            <v>8705</v>
          </cell>
          <cell r="I420">
            <v>5454</v>
          </cell>
          <cell r="J420">
            <v>29133</v>
          </cell>
          <cell r="K420">
            <v>0</v>
          </cell>
          <cell r="L420">
            <v>0</v>
          </cell>
          <cell r="M420">
            <v>0</v>
          </cell>
          <cell r="AA420">
            <v>0</v>
          </cell>
          <cell r="AB420">
            <v>0</v>
          </cell>
          <cell r="AD420">
            <v>2562.25</v>
          </cell>
          <cell r="AE420">
            <v>0</v>
          </cell>
          <cell r="AG420">
            <v>0</v>
          </cell>
          <cell r="AH420">
            <v>0</v>
          </cell>
          <cell r="AI420">
            <v>0</v>
          </cell>
          <cell r="AJ420">
            <v>0</v>
          </cell>
          <cell r="AK420">
            <v>0</v>
          </cell>
          <cell r="AL420">
            <v>0</v>
          </cell>
        </row>
        <row r="421">
          <cell r="B421" t="str">
            <v>Nov 2015</v>
          </cell>
          <cell r="C421" t="str">
            <v>LEV</v>
          </cell>
          <cell r="D421" t="str">
            <v>LGRSE547</v>
          </cell>
          <cell r="E421">
            <v>0</v>
          </cell>
          <cell r="F421">
            <v>0</v>
          </cell>
          <cell r="G421">
            <v>0</v>
          </cell>
          <cell r="H421">
            <v>0</v>
          </cell>
          <cell r="I421">
            <v>0</v>
          </cell>
          <cell r="J421">
            <v>0</v>
          </cell>
          <cell r="K421">
            <v>0</v>
          </cell>
          <cell r="L421">
            <v>0</v>
          </cell>
          <cell r="M421">
            <v>0</v>
          </cell>
          <cell r="AA421">
            <v>0</v>
          </cell>
          <cell r="AB421">
            <v>0</v>
          </cell>
          <cell r="AD421">
            <v>0</v>
          </cell>
          <cell r="AE421">
            <v>0</v>
          </cell>
          <cell r="AG421">
            <v>0</v>
          </cell>
          <cell r="AH421">
            <v>0</v>
          </cell>
          <cell r="AI421">
            <v>0</v>
          </cell>
          <cell r="AJ421">
            <v>0</v>
          </cell>
          <cell r="AK421">
            <v>0</v>
          </cell>
          <cell r="AL421">
            <v>0</v>
          </cell>
        </row>
        <row r="422">
          <cell r="B422" t="str">
            <v>Dec 2015</v>
          </cell>
          <cell r="C422" t="str">
            <v>FLSP</v>
          </cell>
          <cell r="D422" t="str">
            <v>LGINE682</v>
          </cell>
          <cell r="E422">
            <v>0</v>
          </cell>
          <cell r="F422">
            <v>0</v>
          </cell>
          <cell r="G422">
            <v>0</v>
          </cell>
          <cell r="H422">
            <v>0</v>
          </cell>
          <cell r="I422">
            <v>0</v>
          </cell>
          <cell r="J422">
            <v>0</v>
          </cell>
          <cell r="K422">
            <v>0</v>
          </cell>
          <cell r="L422">
            <v>0</v>
          </cell>
          <cell r="M422">
            <v>0</v>
          </cell>
          <cell r="AA422">
            <v>0</v>
          </cell>
          <cell r="AB422">
            <v>0</v>
          </cell>
          <cell r="AD422">
            <v>0</v>
          </cell>
          <cell r="AE422">
            <v>0</v>
          </cell>
          <cell r="AG422">
            <v>0</v>
          </cell>
          <cell r="AH422">
            <v>0</v>
          </cell>
          <cell r="AI422">
            <v>0</v>
          </cell>
          <cell r="AJ422">
            <v>0</v>
          </cell>
          <cell r="AK422">
            <v>0</v>
          </cell>
          <cell r="AL422">
            <v>0</v>
          </cell>
        </row>
        <row r="423">
          <cell r="B423" t="str">
            <v>Dec 2015</v>
          </cell>
          <cell r="C423" t="str">
            <v>FLST</v>
          </cell>
          <cell r="D423" t="str">
            <v>LGINE683</v>
          </cell>
          <cell r="E423">
            <v>0</v>
          </cell>
          <cell r="F423">
            <v>0</v>
          </cell>
          <cell r="G423">
            <v>0</v>
          </cell>
          <cell r="H423">
            <v>0</v>
          </cell>
          <cell r="I423">
            <v>0</v>
          </cell>
          <cell r="J423">
            <v>0</v>
          </cell>
          <cell r="K423">
            <v>0</v>
          </cell>
          <cell r="L423">
            <v>0</v>
          </cell>
          <cell r="M423">
            <v>0</v>
          </cell>
          <cell r="AA423">
            <v>0</v>
          </cell>
          <cell r="AB423">
            <v>0</v>
          </cell>
          <cell r="AD423">
            <v>0</v>
          </cell>
          <cell r="AE423">
            <v>0</v>
          </cell>
          <cell r="AG423">
            <v>0</v>
          </cell>
          <cell r="AH423">
            <v>0</v>
          </cell>
          <cell r="AI423">
            <v>0</v>
          </cell>
          <cell r="AJ423">
            <v>0</v>
          </cell>
          <cell r="AK423">
            <v>0</v>
          </cell>
          <cell r="AL423">
            <v>0</v>
          </cell>
        </row>
        <row r="424">
          <cell r="B424" t="str">
            <v>Dec 2015</v>
          </cell>
          <cell r="C424" t="str">
            <v>GS</v>
          </cell>
          <cell r="D424" t="str">
            <v>LGCME451</v>
          </cell>
          <cell r="E424">
            <v>0</v>
          </cell>
          <cell r="F424">
            <v>0</v>
          </cell>
          <cell r="G424">
            <v>0</v>
          </cell>
          <cell r="H424">
            <v>0</v>
          </cell>
          <cell r="I424">
            <v>0</v>
          </cell>
          <cell r="J424">
            <v>0</v>
          </cell>
          <cell r="K424">
            <v>0</v>
          </cell>
          <cell r="L424">
            <v>0</v>
          </cell>
          <cell r="M424">
            <v>0</v>
          </cell>
          <cell r="AA424">
            <v>0</v>
          </cell>
          <cell r="AB424">
            <v>0</v>
          </cell>
          <cell r="AD424">
            <v>0</v>
          </cell>
          <cell r="AE424">
            <v>0</v>
          </cell>
          <cell r="AG424">
            <v>0</v>
          </cell>
          <cell r="AH424">
            <v>0</v>
          </cell>
          <cell r="AI424">
            <v>0</v>
          </cell>
          <cell r="AJ424">
            <v>0</v>
          </cell>
          <cell r="AK424">
            <v>0</v>
          </cell>
          <cell r="AL424">
            <v>0</v>
          </cell>
        </row>
        <row r="425">
          <cell r="B425" t="str">
            <v>Dec 2015</v>
          </cell>
          <cell r="C425" t="str">
            <v>GS</v>
          </cell>
          <cell r="D425" t="str">
            <v>LGCME550</v>
          </cell>
          <cell r="E425">
            <v>0</v>
          </cell>
          <cell r="F425">
            <v>0</v>
          </cell>
          <cell r="G425">
            <v>0</v>
          </cell>
          <cell r="H425">
            <v>0</v>
          </cell>
          <cell r="I425">
            <v>0</v>
          </cell>
          <cell r="J425">
            <v>0</v>
          </cell>
          <cell r="K425">
            <v>0</v>
          </cell>
          <cell r="L425">
            <v>0</v>
          </cell>
          <cell r="M425">
            <v>0</v>
          </cell>
          <cell r="AA425">
            <v>0</v>
          </cell>
          <cell r="AB425">
            <v>0</v>
          </cell>
          <cell r="AD425">
            <v>0</v>
          </cell>
          <cell r="AE425">
            <v>0</v>
          </cell>
          <cell r="AG425">
            <v>0</v>
          </cell>
          <cell r="AH425">
            <v>0</v>
          </cell>
          <cell r="AI425">
            <v>0</v>
          </cell>
          <cell r="AJ425">
            <v>0</v>
          </cell>
          <cell r="AK425">
            <v>0</v>
          </cell>
          <cell r="AL425">
            <v>0</v>
          </cell>
        </row>
        <row r="426">
          <cell r="B426" t="str">
            <v>Dec 2015</v>
          </cell>
          <cell r="C426" t="str">
            <v>GS</v>
          </cell>
          <cell r="D426" t="str">
            <v>LGCME551</v>
          </cell>
          <cell r="E426">
            <v>28209</v>
          </cell>
          <cell r="F426">
            <v>0</v>
          </cell>
          <cell r="G426">
            <v>0</v>
          </cell>
          <cell r="H426">
            <v>0</v>
          </cell>
          <cell r="I426">
            <v>0</v>
          </cell>
          <cell r="J426">
            <v>30941036</v>
          </cell>
          <cell r="K426">
            <v>0</v>
          </cell>
          <cell r="L426">
            <v>0</v>
          </cell>
          <cell r="M426">
            <v>0</v>
          </cell>
          <cell r="AA426">
            <v>0</v>
          </cell>
          <cell r="AB426">
            <v>0</v>
          </cell>
          <cell r="AD426">
            <v>3390334.23</v>
          </cell>
          <cell r="AE426">
            <v>3390344</v>
          </cell>
          <cell r="AG426">
            <v>-24269</v>
          </cell>
          <cell r="AH426">
            <v>69310</v>
          </cell>
          <cell r="AI426">
            <v>286700</v>
          </cell>
          <cell r="AJ426">
            <v>0</v>
          </cell>
          <cell r="AK426">
            <v>0</v>
          </cell>
          <cell r="AL426">
            <v>3722085</v>
          </cell>
        </row>
        <row r="427">
          <cell r="B427" t="str">
            <v>Dec 2015</v>
          </cell>
          <cell r="C427" t="str">
            <v>GS</v>
          </cell>
          <cell r="D427" t="str">
            <v>LGCME551UM</v>
          </cell>
          <cell r="E427">
            <v>0</v>
          </cell>
          <cell r="F427">
            <v>0</v>
          </cell>
          <cell r="G427">
            <v>0</v>
          </cell>
          <cell r="H427">
            <v>0</v>
          </cell>
          <cell r="I427">
            <v>0</v>
          </cell>
          <cell r="J427">
            <v>0</v>
          </cell>
          <cell r="K427">
            <v>0</v>
          </cell>
          <cell r="L427">
            <v>0</v>
          </cell>
          <cell r="M427">
            <v>0</v>
          </cell>
          <cell r="AA427">
            <v>0</v>
          </cell>
          <cell r="AB427">
            <v>0</v>
          </cell>
          <cell r="AD427">
            <v>0</v>
          </cell>
          <cell r="AE427">
            <v>0</v>
          </cell>
          <cell r="AG427">
            <v>0</v>
          </cell>
          <cell r="AH427">
            <v>0</v>
          </cell>
          <cell r="AI427">
            <v>0</v>
          </cell>
          <cell r="AJ427">
            <v>0</v>
          </cell>
          <cell r="AK427">
            <v>0</v>
          </cell>
          <cell r="AL427">
            <v>0</v>
          </cell>
        </row>
        <row r="428">
          <cell r="B428" t="str">
            <v>Dec 2015</v>
          </cell>
          <cell r="C428" t="str">
            <v>GS</v>
          </cell>
          <cell r="D428" t="str">
            <v>LGCME552</v>
          </cell>
          <cell r="E428">
            <v>0</v>
          </cell>
          <cell r="F428">
            <v>0</v>
          </cell>
          <cell r="G428">
            <v>0</v>
          </cell>
          <cell r="H428">
            <v>0</v>
          </cell>
          <cell r="I428">
            <v>0</v>
          </cell>
          <cell r="J428">
            <v>0</v>
          </cell>
          <cell r="K428">
            <v>0</v>
          </cell>
          <cell r="L428">
            <v>0</v>
          </cell>
          <cell r="M428">
            <v>0</v>
          </cell>
          <cell r="AA428">
            <v>0</v>
          </cell>
          <cell r="AB428">
            <v>0</v>
          </cell>
          <cell r="AD428">
            <v>0</v>
          </cell>
          <cell r="AE428">
            <v>0</v>
          </cell>
          <cell r="AG428">
            <v>0</v>
          </cell>
          <cell r="AH428">
            <v>0</v>
          </cell>
          <cell r="AI428">
            <v>0</v>
          </cell>
          <cell r="AJ428">
            <v>0</v>
          </cell>
          <cell r="AK428">
            <v>0</v>
          </cell>
          <cell r="AL428">
            <v>0</v>
          </cell>
        </row>
        <row r="429">
          <cell r="B429" t="str">
            <v>Dec 2015</v>
          </cell>
          <cell r="C429" t="str">
            <v>GS</v>
          </cell>
          <cell r="D429" t="str">
            <v>LGCME557</v>
          </cell>
          <cell r="E429">
            <v>0</v>
          </cell>
          <cell r="F429">
            <v>0</v>
          </cell>
          <cell r="G429">
            <v>0</v>
          </cell>
          <cell r="H429">
            <v>0</v>
          </cell>
          <cell r="I429">
            <v>0</v>
          </cell>
          <cell r="J429">
            <v>0</v>
          </cell>
          <cell r="K429">
            <v>0</v>
          </cell>
          <cell r="L429">
            <v>0</v>
          </cell>
          <cell r="M429">
            <v>0</v>
          </cell>
          <cell r="AA429">
            <v>0</v>
          </cell>
          <cell r="AB429">
            <v>0</v>
          </cell>
          <cell r="AD429">
            <v>0</v>
          </cell>
          <cell r="AE429">
            <v>0</v>
          </cell>
          <cell r="AG429">
            <v>0</v>
          </cell>
          <cell r="AH429">
            <v>0</v>
          </cell>
          <cell r="AI429">
            <v>0</v>
          </cell>
          <cell r="AJ429">
            <v>0</v>
          </cell>
          <cell r="AK429">
            <v>0</v>
          </cell>
          <cell r="AL429">
            <v>0</v>
          </cell>
        </row>
        <row r="430">
          <cell r="B430" t="str">
            <v>Dec 2015</v>
          </cell>
          <cell r="C430" t="str">
            <v>PSS</v>
          </cell>
          <cell r="D430" t="str">
            <v>LGCME561</v>
          </cell>
          <cell r="E430">
            <v>2579</v>
          </cell>
          <cell r="F430">
            <v>0</v>
          </cell>
          <cell r="G430">
            <v>0</v>
          </cell>
          <cell r="H430">
            <v>0</v>
          </cell>
          <cell r="I430">
            <v>0</v>
          </cell>
          <cell r="J430">
            <v>135751631</v>
          </cell>
          <cell r="K430">
            <v>0</v>
          </cell>
          <cell r="L430">
            <v>333856</v>
          </cell>
          <cell r="M430">
            <v>0</v>
          </cell>
          <cell r="AA430">
            <v>0</v>
          </cell>
          <cell r="AB430">
            <v>0</v>
          </cell>
          <cell r="AD430">
            <v>10420948.779999999</v>
          </cell>
          <cell r="AE430">
            <v>10420953</v>
          </cell>
          <cell r="AG430">
            <v>-106478</v>
          </cell>
          <cell r="AH430">
            <v>304092</v>
          </cell>
          <cell r="AI430">
            <v>1257877</v>
          </cell>
          <cell r="AJ430">
            <v>0</v>
          </cell>
          <cell r="AK430">
            <v>0</v>
          </cell>
          <cell r="AL430">
            <v>11876444</v>
          </cell>
        </row>
        <row r="431">
          <cell r="B431" t="str">
            <v>Dec 2015</v>
          </cell>
          <cell r="C431" t="str">
            <v>PSP</v>
          </cell>
          <cell r="D431" t="str">
            <v>LGCME563</v>
          </cell>
          <cell r="E431">
            <v>52</v>
          </cell>
          <cell r="F431">
            <v>0</v>
          </cell>
          <cell r="G431">
            <v>0</v>
          </cell>
          <cell r="H431">
            <v>0</v>
          </cell>
          <cell r="I431">
            <v>0</v>
          </cell>
          <cell r="J431">
            <v>11973010</v>
          </cell>
          <cell r="K431">
            <v>0</v>
          </cell>
          <cell r="L431">
            <v>28734</v>
          </cell>
          <cell r="M431">
            <v>0</v>
          </cell>
          <cell r="AA431">
            <v>0</v>
          </cell>
          <cell r="AB431">
            <v>0</v>
          </cell>
          <cell r="AD431">
            <v>813938.81</v>
          </cell>
          <cell r="AE431">
            <v>813936</v>
          </cell>
          <cell r="AG431">
            <v>-9391</v>
          </cell>
          <cell r="AH431">
            <v>26820</v>
          </cell>
          <cell r="AI431">
            <v>110942</v>
          </cell>
          <cell r="AJ431">
            <v>0</v>
          </cell>
          <cell r="AK431">
            <v>0</v>
          </cell>
          <cell r="AL431">
            <v>942307</v>
          </cell>
        </row>
        <row r="432">
          <cell r="B432" t="str">
            <v>Dec 2015</v>
          </cell>
          <cell r="C432" t="str">
            <v>PSS</v>
          </cell>
          <cell r="D432" t="str">
            <v>LGCME567</v>
          </cell>
          <cell r="E432">
            <v>0</v>
          </cell>
          <cell r="F432">
            <v>0</v>
          </cell>
          <cell r="G432">
            <v>0</v>
          </cell>
          <cell r="H432">
            <v>0</v>
          </cell>
          <cell r="I432">
            <v>0</v>
          </cell>
          <cell r="J432">
            <v>0</v>
          </cell>
          <cell r="K432">
            <v>0</v>
          </cell>
          <cell r="L432">
            <v>0</v>
          </cell>
          <cell r="M432">
            <v>0</v>
          </cell>
          <cell r="AA432">
            <v>0</v>
          </cell>
          <cell r="AB432">
            <v>0</v>
          </cell>
          <cell r="AD432">
            <v>0</v>
          </cell>
          <cell r="AE432">
            <v>0</v>
          </cell>
          <cell r="AG432">
            <v>0</v>
          </cell>
          <cell r="AH432">
            <v>0</v>
          </cell>
          <cell r="AI432">
            <v>0</v>
          </cell>
          <cell r="AJ432">
            <v>0</v>
          </cell>
          <cell r="AK432">
            <v>0</v>
          </cell>
          <cell r="AL432">
            <v>0</v>
          </cell>
        </row>
        <row r="433">
          <cell r="B433" t="str">
            <v>Dec 2015</v>
          </cell>
          <cell r="C433" t="str">
            <v>TODS</v>
          </cell>
          <cell r="D433" t="str">
            <v>LGCME591</v>
          </cell>
          <cell r="E433">
            <v>221</v>
          </cell>
          <cell r="F433">
            <v>0</v>
          </cell>
          <cell r="G433">
            <v>0</v>
          </cell>
          <cell r="H433">
            <v>0</v>
          </cell>
          <cell r="I433">
            <v>0</v>
          </cell>
          <cell r="J433">
            <v>63933591</v>
          </cell>
          <cell r="K433">
            <v>139785</v>
          </cell>
          <cell r="L433">
            <v>130277</v>
          </cell>
          <cell r="M433">
            <v>127194</v>
          </cell>
          <cell r="AA433">
            <v>0</v>
          </cell>
          <cell r="AB433">
            <v>0</v>
          </cell>
          <cell r="AD433">
            <v>4518994.8899999997</v>
          </cell>
          <cell r="AE433">
            <v>4518992</v>
          </cell>
          <cell r="AG433">
            <v>-50147</v>
          </cell>
          <cell r="AH433">
            <v>143215</v>
          </cell>
          <cell r="AI433">
            <v>592410</v>
          </cell>
          <cell r="AJ433">
            <v>0</v>
          </cell>
          <cell r="AK433">
            <v>0</v>
          </cell>
          <cell r="AL433">
            <v>5204470</v>
          </cell>
        </row>
        <row r="434">
          <cell r="B434" t="str">
            <v>Dec 2015</v>
          </cell>
          <cell r="C434" t="str">
            <v>CTODP</v>
          </cell>
          <cell r="D434" t="str">
            <v>LGCME593</v>
          </cell>
          <cell r="E434">
            <v>39</v>
          </cell>
          <cell r="F434">
            <v>0</v>
          </cell>
          <cell r="G434">
            <v>0</v>
          </cell>
          <cell r="H434">
            <v>0</v>
          </cell>
          <cell r="I434">
            <v>0</v>
          </cell>
          <cell r="J434">
            <v>29882690</v>
          </cell>
          <cell r="K434">
            <v>72450</v>
          </cell>
          <cell r="L434">
            <v>66090</v>
          </cell>
          <cell r="M434">
            <v>62924</v>
          </cell>
          <cell r="AA434">
            <v>0</v>
          </cell>
          <cell r="AB434">
            <v>0</v>
          </cell>
          <cell r="AD434">
            <v>2078380.1099999999</v>
          </cell>
          <cell r="AE434">
            <v>2078377</v>
          </cell>
          <cell r="AG434">
            <v>-23439</v>
          </cell>
          <cell r="AH434">
            <v>66939</v>
          </cell>
          <cell r="AI434">
            <v>276894</v>
          </cell>
          <cell r="AJ434">
            <v>0</v>
          </cell>
          <cell r="AK434">
            <v>0</v>
          </cell>
          <cell r="AL434">
            <v>2398771</v>
          </cell>
        </row>
        <row r="435">
          <cell r="B435" t="str">
            <v>Dec 2015</v>
          </cell>
          <cell r="C435" t="str">
            <v>GS3</v>
          </cell>
          <cell r="D435" t="str">
            <v>LGCME650</v>
          </cell>
          <cell r="E435">
            <v>0</v>
          </cell>
          <cell r="F435">
            <v>0</v>
          </cell>
          <cell r="G435">
            <v>0</v>
          </cell>
          <cell r="H435">
            <v>0</v>
          </cell>
          <cell r="I435">
            <v>0</v>
          </cell>
          <cell r="J435">
            <v>0</v>
          </cell>
          <cell r="K435">
            <v>0</v>
          </cell>
          <cell r="L435">
            <v>0</v>
          </cell>
          <cell r="M435">
            <v>0</v>
          </cell>
          <cell r="AA435">
            <v>0</v>
          </cell>
          <cell r="AB435">
            <v>0</v>
          </cell>
          <cell r="AD435">
            <v>0</v>
          </cell>
          <cell r="AE435">
            <v>0</v>
          </cell>
          <cell r="AG435">
            <v>0</v>
          </cell>
          <cell r="AH435">
            <v>0</v>
          </cell>
          <cell r="AI435">
            <v>0</v>
          </cell>
          <cell r="AJ435">
            <v>0</v>
          </cell>
          <cell r="AK435">
            <v>0</v>
          </cell>
          <cell r="AL435">
            <v>0</v>
          </cell>
        </row>
        <row r="436">
          <cell r="B436" t="str">
            <v>Dec 2015</v>
          </cell>
          <cell r="C436" t="str">
            <v>GS3</v>
          </cell>
          <cell r="D436" t="str">
            <v>LGCME651</v>
          </cell>
          <cell r="E436">
            <v>16380</v>
          </cell>
          <cell r="F436">
            <v>0</v>
          </cell>
          <cell r="G436">
            <v>0</v>
          </cell>
          <cell r="H436">
            <v>0</v>
          </cell>
          <cell r="I436">
            <v>0</v>
          </cell>
          <cell r="J436">
            <v>78915468</v>
          </cell>
          <cell r="K436">
            <v>192223</v>
          </cell>
          <cell r="L436">
            <v>0</v>
          </cell>
          <cell r="M436">
            <v>0</v>
          </cell>
          <cell r="AA436">
            <v>0</v>
          </cell>
          <cell r="AB436">
            <v>0</v>
          </cell>
          <cell r="AD436">
            <v>7781438.8499999996</v>
          </cell>
          <cell r="AE436">
            <v>7781422</v>
          </cell>
          <cell r="AG436">
            <v>-61898</v>
          </cell>
          <cell r="AH436">
            <v>176775</v>
          </cell>
          <cell r="AI436">
            <v>731232</v>
          </cell>
          <cell r="AJ436">
            <v>0</v>
          </cell>
          <cell r="AK436">
            <v>0</v>
          </cell>
          <cell r="AL436">
            <v>8627531</v>
          </cell>
        </row>
        <row r="437">
          <cell r="B437" t="str">
            <v>Dec 2015</v>
          </cell>
          <cell r="C437" t="str">
            <v>GS3</v>
          </cell>
          <cell r="D437" t="str">
            <v>LGCME652</v>
          </cell>
          <cell r="E437">
            <v>0</v>
          </cell>
          <cell r="F437">
            <v>0</v>
          </cell>
          <cell r="G437">
            <v>0</v>
          </cell>
          <cell r="H437">
            <v>0</v>
          </cell>
          <cell r="I437">
            <v>0</v>
          </cell>
          <cell r="J437">
            <v>0</v>
          </cell>
          <cell r="K437">
            <v>0</v>
          </cell>
          <cell r="L437">
            <v>0</v>
          </cell>
          <cell r="M437">
            <v>0</v>
          </cell>
          <cell r="AA437">
            <v>0</v>
          </cell>
          <cell r="AB437">
            <v>0</v>
          </cell>
          <cell r="AD437">
            <v>0</v>
          </cell>
          <cell r="AE437">
            <v>0</v>
          </cell>
          <cell r="AG437">
            <v>0</v>
          </cell>
          <cell r="AH437">
            <v>0</v>
          </cell>
          <cell r="AI437">
            <v>0</v>
          </cell>
          <cell r="AJ437">
            <v>0</v>
          </cell>
          <cell r="AK437">
            <v>0</v>
          </cell>
          <cell r="AL437">
            <v>0</v>
          </cell>
        </row>
        <row r="438">
          <cell r="B438" t="str">
            <v>Dec 2015</v>
          </cell>
          <cell r="C438" t="str">
            <v>GS3</v>
          </cell>
          <cell r="D438" t="str">
            <v>LGCME657</v>
          </cell>
          <cell r="E438">
            <v>0</v>
          </cell>
          <cell r="F438">
            <v>0</v>
          </cell>
          <cell r="G438">
            <v>0</v>
          </cell>
          <cell r="H438">
            <v>0</v>
          </cell>
          <cell r="I438">
            <v>0</v>
          </cell>
          <cell r="J438">
            <v>0</v>
          </cell>
          <cell r="K438">
            <v>0</v>
          </cell>
          <cell r="L438">
            <v>0</v>
          </cell>
          <cell r="M438">
            <v>0</v>
          </cell>
          <cell r="AA438">
            <v>0</v>
          </cell>
          <cell r="AB438">
            <v>0</v>
          </cell>
          <cell r="AD438">
            <v>0</v>
          </cell>
          <cell r="AE438">
            <v>0</v>
          </cell>
          <cell r="AG438">
            <v>0</v>
          </cell>
          <cell r="AH438">
            <v>0</v>
          </cell>
          <cell r="AI438">
            <v>0</v>
          </cell>
          <cell r="AJ438">
            <v>0</v>
          </cell>
          <cell r="AK438">
            <v>0</v>
          </cell>
          <cell r="AL438">
            <v>0</v>
          </cell>
        </row>
        <row r="439">
          <cell r="B439" t="str">
            <v>Dec 2015</v>
          </cell>
          <cell r="C439" t="str">
            <v>LWC</v>
          </cell>
          <cell r="D439" t="str">
            <v>LGCME671</v>
          </cell>
          <cell r="E439">
            <v>2</v>
          </cell>
          <cell r="F439">
            <v>0</v>
          </cell>
          <cell r="G439">
            <v>0</v>
          </cell>
          <cell r="H439">
            <v>0</v>
          </cell>
          <cell r="I439">
            <v>0</v>
          </cell>
          <cell r="J439">
            <v>4790100</v>
          </cell>
          <cell r="K439">
            <v>0</v>
          </cell>
          <cell r="L439">
            <v>9472</v>
          </cell>
          <cell r="M439">
            <v>0</v>
          </cell>
          <cell r="AA439">
            <v>0</v>
          </cell>
          <cell r="AB439">
            <v>0</v>
          </cell>
          <cell r="AD439">
            <v>275364.7</v>
          </cell>
          <cell r="AE439">
            <v>275364</v>
          </cell>
          <cell r="AG439">
            <v>-3757</v>
          </cell>
          <cell r="AH439">
            <v>0</v>
          </cell>
          <cell r="AI439">
            <v>44385</v>
          </cell>
          <cell r="AJ439">
            <v>0</v>
          </cell>
          <cell r="AK439">
            <v>0</v>
          </cell>
          <cell r="AL439">
            <v>315992</v>
          </cell>
        </row>
        <row r="440">
          <cell r="B440" t="str">
            <v>Dec 2015</v>
          </cell>
          <cell r="C440" t="str">
            <v>CSR</v>
          </cell>
          <cell r="D440" t="str">
            <v>LGCSR760</v>
          </cell>
          <cell r="E440">
            <v>0</v>
          </cell>
          <cell r="F440">
            <v>0</v>
          </cell>
          <cell r="G440">
            <v>0</v>
          </cell>
          <cell r="H440">
            <v>0</v>
          </cell>
          <cell r="I440">
            <v>0</v>
          </cell>
          <cell r="J440">
            <v>0</v>
          </cell>
          <cell r="K440">
            <v>0</v>
          </cell>
          <cell r="L440">
            <v>0</v>
          </cell>
          <cell r="M440">
            <v>0</v>
          </cell>
          <cell r="AA440">
            <v>0</v>
          </cell>
          <cell r="AB440">
            <v>0</v>
          </cell>
          <cell r="AD440">
            <v>0</v>
          </cell>
          <cell r="AE440">
            <v>0</v>
          </cell>
          <cell r="AG440">
            <v>0</v>
          </cell>
          <cell r="AH440">
            <v>0</v>
          </cell>
          <cell r="AI440">
            <v>0</v>
          </cell>
          <cell r="AJ440">
            <v>0</v>
          </cell>
          <cell r="AK440">
            <v>-286526</v>
          </cell>
          <cell r="AL440">
            <v>-286526</v>
          </cell>
        </row>
        <row r="441">
          <cell r="B441" t="str">
            <v>Dec 2015</v>
          </cell>
          <cell r="C441" t="str">
            <v>CSR</v>
          </cell>
          <cell r="D441" t="str">
            <v>LGCSR780</v>
          </cell>
          <cell r="E441">
            <v>0</v>
          </cell>
          <cell r="F441">
            <v>0</v>
          </cell>
          <cell r="G441">
            <v>0</v>
          </cell>
          <cell r="H441">
            <v>0</v>
          </cell>
          <cell r="I441">
            <v>0</v>
          </cell>
          <cell r="J441">
            <v>0</v>
          </cell>
          <cell r="K441">
            <v>0</v>
          </cell>
          <cell r="L441">
            <v>0</v>
          </cell>
          <cell r="M441">
            <v>0</v>
          </cell>
          <cell r="AA441">
            <v>0</v>
          </cell>
          <cell r="AB441">
            <v>0</v>
          </cell>
          <cell r="AD441">
            <v>0</v>
          </cell>
          <cell r="AE441">
            <v>0</v>
          </cell>
          <cell r="AG441">
            <v>0</v>
          </cell>
          <cell r="AH441">
            <v>0</v>
          </cell>
          <cell r="AI441">
            <v>0</v>
          </cell>
          <cell r="AJ441">
            <v>0</v>
          </cell>
          <cell r="AK441">
            <v>0</v>
          </cell>
          <cell r="AL441">
            <v>0</v>
          </cell>
        </row>
        <row r="442">
          <cell r="B442" t="str">
            <v>Dec 2015</v>
          </cell>
          <cell r="C442" t="str">
            <v>FK</v>
          </cell>
          <cell r="D442" t="str">
            <v>LGINE599</v>
          </cell>
          <cell r="E442">
            <v>1</v>
          </cell>
          <cell r="F442">
            <v>0</v>
          </cell>
          <cell r="G442">
            <v>0</v>
          </cell>
          <cell r="H442">
            <v>0</v>
          </cell>
          <cell r="I442">
            <v>0</v>
          </cell>
          <cell r="J442">
            <v>9529000</v>
          </cell>
          <cell r="K442">
            <v>0</v>
          </cell>
          <cell r="L442">
            <v>12334</v>
          </cell>
          <cell r="M442">
            <v>0</v>
          </cell>
          <cell r="AA442">
            <v>0</v>
          </cell>
          <cell r="AB442">
            <v>0</v>
          </cell>
          <cell r="AD442">
            <v>513272.99999999994</v>
          </cell>
          <cell r="AE442">
            <v>513273</v>
          </cell>
          <cell r="AG442">
            <v>-7474</v>
          </cell>
          <cell r="AH442">
            <v>0</v>
          </cell>
          <cell r="AI442">
            <v>88296</v>
          </cell>
          <cell r="AJ442">
            <v>0</v>
          </cell>
          <cell r="AK442">
            <v>0</v>
          </cell>
          <cell r="AL442">
            <v>594095</v>
          </cell>
        </row>
        <row r="443">
          <cell r="B443" t="str">
            <v>Dec 2015</v>
          </cell>
          <cell r="C443" t="str">
            <v>RTS</v>
          </cell>
          <cell r="D443" t="str">
            <v>LGINE643</v>
          </cell>
          <cell r="E443">
            <v>12</v>
          </cell>
          <cell r="F443">
            <v>0</v>
          </cell>
          <cell r="G443">
            <v>0</v>
          </cell>
          <cell r="H443">
            <v>0</v>
          </cell>
          <cell r="I443">
            <v>0</v>
          </cell>
          <cell r="J443">
            <v>76289433</v>
          </cell>
          <cell r="K443">
            <v>155352</v>
          </cell>
          <cell r="L443">
            <v>147641</v>
          </cell>
          <cell r="M443">
            <v>99948</v>
          </cell>
          <cell r="AA443">
            <v>0</v>
          </cell>
          <cell r="AB443">
            <v>0</v>
          </cell>
          <cell r="AD443">
            <v>4087952.9299999997</v>
          </cell>
          <cell r="AE443">
            <v>4087952</v>
          </cell>
          <cell r="AG443">
            <v>-59838</v>
          </cell>
          <cell r="AH443">
            <v>0</v>
          </cell>
          <cell r="AI443">
            <v>706900</v>
          </cell>
          <cell r="AJ443">
            <v>0</v>
          </cell>
          <cell r="AK443">
            <v>0</v>
          </cell>
          <cell r="AL443">
            <v>4735014</v>
          </cell>
        </row>
        <row r="444">
          <cell r="B444" t="str">
            <v>Dec 2015</v>
          </cell>
          <cell r="C444" t="str">
            <v>PSS</v>
          </cell>
          <cell r="D444" t="str">
            <v>LGINE661</v>
          </cell>
          <cell r="E444">
            <v>214</v>
          </cell>
          <cell r="F444">
            <v>0</v>
          </cell>
          <cell r="G444">
            <v>0</v>
          </cell>
          <cell r="H444">
            <v>0</v>
          </cell>
          <cell r="I444">
            <v>0</v>
          </cell>
          <cell r="J444">
            <v>18982755</v>
          </cell>
          <cell r="K444">
            <v>0</v>
          </cell>
          <cell r="L444">
            <v>59075</v>
          </cell>
          <cell r="M444">
            <v>0</v>
          </cell>
          <cell r="AA444">
            <v>0</v>
          </cell>
          <cell r="AB444">
            <v>0</v>
          </cell>
          <cell r="AD444">
            <v>1617600.6</v>
          </cell>
          <cell r="AE444">
            <v>1617602</v>
          </cell>
          <cell r="AG444">
            <v>-14889</v>
          </cell>
          <cell r="AH444">
            <v>42523</v>
          </cell>
          <cell r="AI444">
            <v>175895</v>
          </cell>
          <cell r="AJ444">
            <v>0</v>
          </cell>
          <cell r="AK444">
            <v>0</v>
          </cell>
          <cell r="AL444">
            <v>1821131</v>
          </cell>
        </row>
        <row r="445">
          <cell r="B445" t="str">
            <v>Dec 2015</v>
          </cell>
          <cell r="C445" t="str">
            <v>PSP</v>
          </cell>
          <cell r="D445" t="str">
            <v>LGINE663</v>
          </cell>
          <cell r="E445">
            <v>21</v>
          </cell>
          <cell r="F445">
            <v>0</v>
          </cell>
          <cell r="G445">
            <v>0</v>
          </cell>
          <cell r="H445">
            <v>0</v>
          </cell>
          <cell r="I445">
            <v>0</v>
          </cell>
          <cell r="J445">
            <v>1085432</v>
          </cell>
          <cell r="K445">
            <v>0</v>
          </cell>
          <cell r="L445">
            <v>3901</v>
          </cell>
          <cell r="M445">
            <v>0</v>
          </cell>
          <cell r="AA445">
            <v>0</v>
          </cell>
          <cell r="AB445">
            <v>0</v>
          </cell>
          <cell r="AD445">
            <v>91669.72</v>
          </cell>
          <cell r="AE445">
            <v>91670</v>
          </cell>
          <cell r="AG445">
            <v>-851</v>
          </cell>
          <cell r="AH445">
            <v>2431</v>
          </cell>
          <cell r="AI445">
            <v>10058</v>
          </cell>
          <cell r="AJ445">
            <v>0</v>
          </cell>
          <cell r="AK445">
            <v>0</v>
          </cell>
          <cell r="AL445">
            <v>103308</v>
          </cell>
        </row>
        <row r="446">
          <cell r="B446" t="str">
            <v>Dec 2015</v>
          </cell>
          <cell r="C446" t="str">
            <v>TODS</v>
          </cell>
          <cell r="D446" t="str">
            <v>LGINE691</v>
          </cell>
          <cell r="E446">
            <v>98</v>
          </cell>
          <cell r="F446">
            <v>0</v>
          </cell>
          <cell r="G446">
            <v>0</v>
          </cell>
          <cell r="H446">
            <v>0</v>
          </cell>
          <cell r="I446">
            <v>0</v>
          </cell>
          <cell r="J446">
            <v>20700534</v>
          </cell>
          <cell r="K446">
            <v>51840</v>
          </cell>
          <cell r="L446">
            <v>48096</v>
          </cell>
          <cell r="M446">
            <v>46727</v>
          </cell>
          <cell r="AA446">
            <v>0</v>
          </cell>
          <cell r="AB446">
            <v>0</v>
          </cell>
          <cell r="AD446">
            <v>1555326.24</v>
          </cell>
          <cell r="AE446">
            <v>1555332</v>
          </cell>
          <cell r="AG446">
            <v>-16237</v>
          </cell>
          <cell r="AH446">
            <v>46370</v>
          </cell>
          <cell r="AI446">
            <v>191812</v>
          </cell>
          <cell r="AJ446">
            <v>0</v>
          </cell>
          <cell r="AK446">
            <v>0</v>
          </cell>
          <cell r="AL446">
            <v>1777277</v>
          </cell>
        </row>
        <row r="447">
          <cell r="B447" t="str">
            <v>Dec 2015</v>
          </cell>
          <cell r="C447" t="str">
            <v>ITODP</v>
          </cell>
          <cell r="D447" t="str">
            <v>LGINE693</v>
          </cell>
          <cell r="E447">
            <v>70</v>
          </cell>
          <cell r="F447">
            <v>0</v>
          </cell>
          <cell r="G447">
            <v>0</v>
          </cell>
          <cell r="H447">
            <v>0</v>
          </cell>
          <cell r="I447">
            <v>0</v>
          </cell>
          <cell r="J447">
            <v>136872012</v>
          </cell>
          <cell r="K447">
            <v>333146</v>
          </cell>
          <cell r="L447">
            <v>302451</v>
          </cell>
          <cell r="M447">
            <v>298433</v>
          </cell>
          <cell r="AA447">
            <v>0</v>
          </cell>
          <cell r="AB447">
            <v>0</v>
          </cell>
          <cell r="AD447">
            <v>8600885.8399999999</v>
          </cell>
          <cell r="AE447">
            <v>8600887</v>
          </cell>
          <cell r="AG447">
            <v>-107356</v>
          </cell>
          <cell r="AH447">
            <v>306601</v>
          </cell>
          <cell r="AI447">
            <v>1268259</v>
          </cell>
          <cell r="AJ447">
            <v>0</v>
          </cell>
          <cell r="AK447">
            <v>0</v>
          </cell>
          <cell r="AL447">
            <v>10068391</v>
          </cell>
        </row>
        <row r="448">
          <cell r="B448" t="str">
            <v>Dec 2015</v>
          </cell>
          <cell r="C448" t="str">
            <v>ITODP</v>
          </cell>
          <cell r="D448" t="str">
            <v>LGINE694</v>
          </cell>
          <cell r="E448">
            <v>0</v>
          </cell>
          <cell r="F448">
            <v>0</v>
          </cell>
          <cell r="G448">
            <v>0</v>
          </cell>
          <cell r="H448">
            <v>0</v>
          </cell>
          <cell r="I448">
            <v>0</v>
          </cell>
          <cell r="J448">
            <v>0</v>
          </cell>
          <cell r="K448">
            <v>0</v>
          </cell>
          <cell r="L448">
            <v>0</v>
          </cell>
          <cell r="M448">
            <v>0</v>
          </cell>
          <cell r="AA448">
            <v>0</v>
          </cell>
          <cell r="AB448">
            <v>0</v>
          </cell>
          <cell r="AD448">
            <v>0</v>
          </cell>
          <cell r="AE448">
            <v>0</v>
          </cell>
          <cell r="AG448">
            <v>0</v>
          </cell>
          <cell r="AH448">
            <v>0</v>
          </cell>
          <cell r="AI448">
            <v>0</v>
          </cell>
          <cell r="AJ448">
            <v>0</v>
          </cell>
          <cell r="AK448">
            <v>0</v>
          </cell>
          <cell r="AL448">
            <v>0</v>
          </cell>
        </row>
        <row r="449">
          <cell r="B449" t="str">
            <v>Dec 2015</v>
          </cell>
          <cell r="C449" t="str">
            <v>LE</v>
          </cell>
          <cell r="D449" t="str">
            <v>LGMLE570</v>
          </cell>
          <cell r="E449">
            <v>0</v>
          </cell>
          <cell r="F449">
            <v>0</v>
          </cell>
          <cell r="G449">
            <v>0</v>
          </cell>
          <cell r="H449">
            <v>0</v>
          </cell>
          <cell r="I449">
            <v>0</v>
          </cell>
          <cell r="J449">
            <v>0</v>
          </cell>
          <cell r="K449">
            <v>0</v>
          </cell>
          <cell r="L449">
            <v>0</v>
          </cell>
          <cell r="M449">
            <v>0</v>
          </cell>
          <cell r="AA449">
            <v>0</v>
          </cell>
          <cell r="AB449">
            <v>0</v>
          </cell>
          <cell r="AD449">
            <v>0</v>
          </cell>
          <cell r="AE449">
            <v>0</v>
          </cell>
          <cell r="AG449">
            <v>0</v>
          </cell>
          <cell r="AH449">
            <v>0</v>
          </cell>
          <cell r="AI449">
            <v>0</v>
          </cell>
          <cell r="AJ449">
            <v>0</v>
          </cell>
          <cell r="AK449">
            <v>0</v>
          </cell>
          <cell r="AL449">
            <v>0</v>
          </cell>
        </row>
        <row r="450">
          <cell r="B450" t="str">
            <v>Dec 2015</v>
          </cell>
          <cell r="C450" t="str">
            <v>LE</v>
          </cell>
          <cell r="D450" t="str">
            <v>LGMLE571</v>
          </cell>
          <cell r="E450">
            <v>156</v>
          </cell>
          <cell r="F450">
            <v>0</v>
          </cell>
          <cell r="G450">
            <v>0</v>
          </cell>
          <cell r="H450">
            <v>0</v>
          </cell>
          <cell r="I450">
            <v>0</v>
          </cell>
          <cell r="J450">
            <v>359458</v>
          </cell>
          <cell r="K450">
            <v>0</v>
          </cell>
          <cell r="L450">
            <v>0</v>
          </cell>
          <cell r="M450">
            <v>0</v>
          </cell>
          <cell r="AA450">
            <v>0</v>
          </cell>
          <cell r="AB450">
            <v>0</v>
          </cell>
          <cell r="AD450">
            <v>23224.58</v>
          </cell>
          <cell r="AE450">
            <v>0</v>
          </cell>
          <cell r="AG450">
            <v>0</v>
          </cell>
          <cell r="AH450">
            <v>0</v>
          </cell>
          <cell r="AI450">
            <v>0</v>
          </cell>
          <cell r="AJ450">
            <v>0</v>
          </cell>
          <cell r="AK450">
            <v>0</v>
          </cell>
          <cell r="AL450">
            <v>0</v>
          </cell>
        </row>
        <row r="451">
          <cell r="B451" t="str">
            <v>Dec 2015</v>
          </cell>
          <cell r="C451" t="str">
            <v>LE</v>
          </cell>
          <cell r="D451" t="str">
            <v>LGMLE572</v>
          </cell>
          <cell r="E451">
            <v>0</v>
          </cell>
          <cell r="F451">
            <v>0</v>
          </cell>
          <cell r="G451">
            <v>0</v>
          </cell>
          <cell r="H451">
            <v>0</v>
          </cell>
          <cell r="I451">
            <v>0</v>
          </cell>
          <cell r="J451">
            <v>0</v>
          </cell>
          <cell r="K451">
            <v>0</v>
          </cell>
          <cell r="L451">
            <v>0</v>
          </cell>
          <cell r="M451">
            <v>0</v>
          </cell>
          <cell r="AA451">
            <v>0</v>
          </cell>
          <cell r="AB451">
            <v>0</v>
          </cell>
          <cell r="AD451">
            <v>0</v>
          </cell>
          <cell r="AE451">
            <v>0</v>
          </cell>
          <cell r="AG451">
            <v>0</v>
          </cell>
          <cell r="AH451">
            <v>0</v>
          </cell>
          <cell r="AI451">
            <v>0</v>
          </cell>
          <cell r="AJ451">
            <v>0</v>
          </cell>
          <cell r="AK451">
            <v>0</v>
          </cell>
          <cell r="AL451">
            <v>0</v>
          </cell>
        </row>
        <row r="452">
          <cell r="B452" t="str">
            <v>Dec 2015</v>
          </cell>
          <cell r="C452" t="str">
            <v>TE</v>
          </cell>
          <cell r="D452" t="str">
            <v>LGMLE573</v>
          </cell>
          <cell r="E452">
            <v>905</v>
          </cell>
          <cell r="F452">
            <v>0</v>
          </cell>
          <cell r="G452">
            <v>0</v>
          </cell>
          <cell r="H452">
            <v>0</v>
          </cell>
          <cell r="I452">
            <v>0</v>
          </cell>
          <cell r="J452">
            <v>295991</v>
          </cell>
          <cell r="K452">
            <v>0</v>
          </cell>
          <cell r="L452">
            <v>0</v>
          </cell>
          <cell r="M452">
            <v>0</v>
          </cell>
          <cell r="AA452">
            <v>0</v>
          </cell>
          <cell r="AB452">
            <v>0</v>
          </cell>
          <cell r="AD452">
            <v>25608.240000000002</v>
          </cell>
          <cell r="AE452">
            <v>0</v>
          </cell>
          <cell r="AG452">
            <v>0</v>
          </cell>
          <cell r="AH452">
            <v>0</v>
          </cell>
          <cell r="AI452">
            <v>0</v>
          </cell>
          <cell r="AJ452">
            <v>0</v>
          </cell>
          <cell r="AK452">
            <v>0</v>
          </cell>
          <cell r="AL452">
            <v>0</v>
          </cell>
        </row>
        <row r="453">
          <cell r="B453" t="str">
            <v>Dec 2015</v>
          </cell>
          <cell r="C453" t="str">
            <v>TE</v>
          </cell>
          <cell r="D453" t="str">
            <v>LGMLE574</v>
          </cell>
          <cell r="E453">
            <v>0</v>
          </cell>
          <cell r="F453">
            <v>0</v>
          </cell>
          <cell r="G453">
            <v>0</v>
          </cell>
          <cell r="H453">
            <v>0</v>
          </cell>
          <cell r="I453">
            <v>0</v>
          </cell>
          <cell r="J453">
            <v>0</v>
          </cell>
          <cell r="K453">
            <v>0</v>
          </cell>
          <cell r="L453">
            <v>0</v>
          </cell>
          <cell r="M453">
            <v>0</v>
          </cell>
          <cell r="AA453">
            <v>0</v>
          </cell>
          <cell r="AB453">
            <v>0</v>
          </cell>
          <cell r="AD453">
            <v>0</v>
          </cell>
          <cell r="AE453">
            <v>0</v>
          </cell>
          <cell r="AG453">
            <v>0</v>
          </cell>
          <cell r="AH453">
            <v>0</v>
          </cell>
          <cell r="AI453">
            <v>0</v>
          </cell>
          <cell r="AJ453">
            <v>0</v>
          </cell>
          <cell r="AK453">
            <v>0</v>
          </cell>
          <cell r="AL453">
            <v>0</v>
          </cell>
        </row>
        <row r="454">
          <cell r="B454" t="str">
            <v>Dec 2015</v>
          </cell>
          <cell r="C454" t="str">
            <v>RS</v>
          </cell>
          <cell r="D454" t="str">
            <v>LGRSE411</v>
          </cell>
          <cell r="E454">
            <v>0</v>
          </cell>
          <cell r="F454">
            <v>0</v>
          </cell>
          <cell r="G454">
            <v>0</v>
          </cell>
          <cell r="H454">
            <v>0</v>
          </cell>
          <cell r="I454">
            <v>0</v>
          </cell>
          <cell r="J454">
            <v>0</v>
          </cell>
          <cell r="K454">
            <v>0</v>
          </cell>
          <cell r="L454">
            <v>0</v>
          </cell>
          <cell r="M454">
            <v>0</v>
          </cell>
          <cell r="AA454">
            <v>0</v>
          </cell>
          <cell r="AB454">
            <v>0</v>
          </cell>
          <cell r="AD454">
            <v>0</v>
          </cell>
          <cell r="AE454">
            <v>0</v>
          </cell>
          <cell r="AG454">
            <v>0</v>
          </cell>
          <cell r="AH454">
            <v>0</v>
          </cell>
          <cell r="AI454">
            <v>0</v>
          </cell>
          <cell r="AJ454">
            <v>0</v>
          </cell>
          <cell r="AK454">
            <v>0</v>
          </cell>
          <cell r="AL454">
            <v>0</v>
          </cell>
        </row>
        <row r="455">
          <cell r="B455" t="str">
            <v>Dec 2015</v>
          </cell>
          <cell r="C455" t="str">
            <v>RS</v>
          </cell>
          <cell r="D455" t="str">
            <v>LGRSE511</v>
          </cell>
          <cell r="E455">
            <v>361403</v>
          </cell>
          <cell r="F455">
            <v>0</v>
          </cell>
          <cell r="G455">
            <v>0</v>
          </cell>
          <cell r="H455">
            <v>0</v>
          </cell>
          <cell r="I455">
            <v>0</v>
          </cell>
          <cell r="J455">
            <v>335470235</v>
          </cell>
          <cell r="K455">
            <v>0</v>
          </cell>
          <cell r="L455">
            <v>0</v>
          </cell>
          <cell r="M455">
            <v>0</v>
          </cell>
          <cell r="AA455">
            <v>0</v>
          </cell>
          <cell r="AB455">
            <v>0</v>
          </cell>
          <cell r="AD455">
            <v>30977658.43</v>
          </cell>
          <cell r="AE455">
            <v>30979932</v>
          </cell>
          <cell r="AG455">
            <v>-263148</v>
          </cell>
          <cell r="AH455">
            <v>751530</v>
          </cell>
          <cell r="AI455">
            <v>3108711</v>
          </cell>
          <cell r="AJ455">
            <v>0</v>
          </cell>
          <cell r="AK455">
            <v>0</v>
          </cell>
          <cell r="AL455">
            <v>34577025</v>
          </cell>
        </row>
        <row r="456">
          <cell r="B456" t="str">
            <v>Dec 2015</v>
          </cell>
          <cell r="C456" t="str">
            <v>RS</v>
          </cell>
          <cell r="D456" t="str">
            <v>LGRSE519</v>
          </cell>
          <cell r="E456">
            <v>0</v>
          </cell>
          <cell r="F456">
            <v>0</v>
          </cell>
          <cell r="G456">
            <v>0</v>
          </cell>
          <cell r="H456">
            <v>0</v>
          </cell>
          <cell r="I456">
            <v>0</v>
          </cell>
          <cell r="J456">
            <v>0</v>
          </cell>
          <cell r="K456">
            <v>0</v>
          </cell>
          <cell r="L456">
            <v>0</v>
          </cell>
          <cell r="M456">
            <v>0</v>
          </cell>
          <cell r="AA456">
            <v>0</v>
          </cell>
          <cell r="AB456">
            <v>0</v>
          </cell>
          <cell r="AD456">
            <v>0</v>
          </cell>
          <cell r="AE456">
            <v>0</v>
          </cell>
          <cell r="AG456">
            <v>0</v>
          </cell>
          <cell r="AH456">
            <v>0</v>
          </cell>
          <cell r="AI456">
            <v>0</v>
          </cell>
          <cell r="AJ456">
            <v>0</v>
          </cell>
          <cell r="AK456">
            <v>0</v>
          </cell>
          <cell r="AL456">
            <v>0</v>
          </cell>
        </row>
        <row r="457">
          <cell r="B457" t="str">
            <v>Dec 2015</v>
          </cell>
          <cell r="C457" t="str">
            <v>RS</v>
          </cell>
          <cell r="D457" t="str">
            <v>LGRSE540</v>
          </cell>
          <cell r="E457">
            <v>0</v>
          </cell>
          <cell r="F457">
            <v>0</v>
          </cell>
          <cell r="G457">
            <v>0</v>
          </cell>
          <cell r="H457">
            <v>0</v>
          </cell>
          <cell r="I457">
            <v>0</v>
          </cell>
          <cell r="J457">
            <v>0</v>
          </cell>
          <cell r="K457">
            <v>0</v>
          </cell>
          <cell r="L457">
            <v>0</v>
          </cell>
          <cell r="M457">
            <v>0</v>
          </cell>
          <cell r="AA457">
            <v>0</v>
          </cell>
          <cell r="AB457">
            <v>0</v>
          </cell>
          <cell r="AD457">
            <v>0</v>
          </cell>
          <cell r="AE457">
            <v>0</v>
          </cell>
          <cell r="AG457">
            <v>0</v>
          </cell>
          <cell r="AH457">
            <v>0</v>
          </cell>
          <cell r="AI457">
            <v>0</v>
          </cell>
          <cell r="AJ457">
            <v>0</v>
          </cell>
          <cell r="AK457">
            <v>0</v>
          </cell>
          <cell r="AL457">
            <v>0</v>
          </cell>
        </row>
        <row r="458">
          <cell r="B458" t="str">
            <v>Dec 2015</v>
          </cell>
          <cell r="C458" t="str">
            <v>LEV</v>
          </cell>
          <cell r="D458" t="str">
            <v>LGRSE543</v>
          </cell>
          <cell r="E458">
            <v>20</v>
          </cell>
          <cell r="F458">
            <v>0</v>
          </cell>
          <cell r="G458">
            <v>12835</v>
          </cell>
          <cell r="H458">
            <v>7619</v>
          </cell>
          <cell r="I458">
            <v>5042</v>
          </cell>
          <cell r="J458">
            <v>25496</v>
          </cell>
          <cell r="K458">
            <v>0</v>
          </cell>
          <cell r="L458">
            <v>0</v>
          </cell>
          <cell r="M458">
            <v>0</v>
          </cell>
          <cell r="AA458">
            <v>0</v>
          </cell>
          <cell r="AB458">
            <v>0</v>
          </cell>
          <cell r="AD458">
            <v>2292.44</v>
          </cell>
          <cell r="AE458">
            <v>0</v>
          </cell>
          <cell r="AG458">
            <v>0</v>
          </cell>
          <cell r="AH458">
            <v>0</v>
          </cell>
          <cell r="AI458">
            <v>0</v>
          </cell>
          <cell r="AJ458">
            <v>0</v>
          </cell>
          <cell r="AK458">
            <v>0</v>
          </cell>
          <cell r="AL458">
            <v>0</v>
          </cell>
        </row>
        <row r="459">
          <cell r="B459" t="str">
            <v>Dec 2015</v>
          </cell>
          <cell r="C459" t="str">
            <v>LEV</v>
          </cell>
          <cell r="D459" t="str">
            <v>LGRSE547</v>
          </cell>
          <cell r="E459">
            <v>0</v>
          </cell>
          <cell r="F459">
            <v>0</v>
          </cell>
          <cell r="G459">
            <v>0</v>
          </cell>
          <cell r="H459">
            <v>0</v>
          </cell>
          <cell r="I459">
            <v>0</v>
          </cell>
          <cell r="J459">
            <v>0</v>
          </cell>
          <cell r="K459">
            <v>0</v>
          </cell>
          <cell r="L459">
            <v>0</v>
          </cell>
          <cell r="M459">
            <v>0</v>
          </cell>
          <cell r="AA459">
            <v>0</v>
          </cell>
          <cell r="AB459">
            <v>0</v>
          </cell>
          <cell r="AD459">
            <v>0</v>
          </cell>
          <cell r="AE459">
            <v>0</v>
          </cell>
          <cell r="AG459">
            <v>0</v>
          </cell>
          <cell r="AH459">
            <v>0</v>
          </cell>
          <cell r="AI459">
            <v>0</v>
          </cell>
          <cell r="AJ459">
            <v>0</v>
          </cell>
          <cell r="AK459">
            <v>0</v>
          </cell>
          <cell r="AL459">
            <v>0</v>
          </cell>
        </row>
      </sheetData>
      <sheetData sheetId="13">
        <row r="4">
          <cell r="C4" t="str">
            <v>RLS</v>
          </cell>
          <cell r="E4">
            <v>79</v>
          </cell>
          <cell r="F4">
            <v>0</v>
          </cell>
          <cell r="J4">
            <v>643.05999999999995</v>
          </cell>
          <cell r="M4">
            <v>0</v>
          </cell>
          <cell r="N4">
            <v>0</v>
          </cell>
          <cell r="O4">
            <v>0</v>
          </cell>
          <cell r="P4">
            <v>0</v>
          </cell>
          <cell r="Z4" t="str">
            <v>20140101LGUM_201</v>
          </cell>
          <cell r="AB4" t="str">
            <v>201</v>
          </cell>
        </row>
        <row r="5">
          <cell r="C5" t="str">
            <v>RLS</v>
          </cell>
          <cell r="E5">
            <v>3887</v>
          </cell>
          <cell r="F5">
            <v>0</v>
          </cell>
          <cell r="J5">
            <v>42601.52</v>
          </cell>
          <cell r="M5">
            <v>0</v>
          </cell>
          <cell r="N5">
            <v>0</v>
          </cell>
          <cell r="O5">
            <v>0</v>
          </cell>
          <cell r="P5">
            <v>0</v>
          </cell>
          <cell r="Z5" t="str">
            <v>20140101LGUM_203</v>
          </cell>
          <cell r="AB5" t="str">
            <v>203</v>
          </cell>
        </row>
        <row r="6">
          <cell r="C6" t="str">
            <v>RLS</v>
          </cell>
          <cell r="E6">
            <v>3853</v>
          </cell>
          <cell r="F6">
            <v>0</v>
          </cell>
          <cell r="J6">
            <v>52054.03</v>
          </cell>
          <cell r="M6">
            <v>0</v>
          </cell>
          <cell r="N6">
            <v>0</v>
          </cell>
          <cell r="O6">
            <v>0</v>
          </cell>
          <cell r="P6">
            <v>0</v>
          </cell>
          <cell r="Z6" t="str">
            <v>20140101LGUM_204</v>
          </cell>
          <cell r="AB6" t="str">
            <v>204</v>
          </cell>
        </row>
        <row r="7">
          <cell r="C7" t="str">
            <v>RLS</v>
          </cell>
          <cell r="E7">
            <v>97</v>
          </cell>
          <cell r="F7">
            <v>0</v>
          </cell>
          <cell r="J7">
            <v>1207.6500000000001</v>
          </cell>
          <cell r="M7">
            <v>0</v>
          </cell>
          <cell r="N7">
            <v>0</v>
          </cell>
          <cell r="O7">
            <v>0</v>
          </cell>
          <cell r="P7">
            <v>0</v>
          </cell>
          <cell r="Z7" t="str">
            <v>20140101LGUM_206</v>
          </cell>
          <cell r="AB7" t="str">
            <v>206</v>
          </cell>
        </row>
        <row r="8">
          <cell r="C8" t="str">
            <v>RLS</v>
          </cell>
          <cell r="E8">
            <v>767</v>
          </cell>
          <cell r="F8">
            <v>0</v>
          </cell>
          <cell r="J8">
            <v>11919.18</v>
          </cell>
          <cell r="M8">
            <v>0</v>
          </cell>
          <cell r="N8">
            <v>0</v>
          </cell>
          <cell r="O8">
            <v>0</v>
          </cell>
          <cell r="P8">
            <v>0</v>
          </cell>
          <cell r="Z8" t="str">
            <v>20140101LGUM_207</v>
          </cell>
          <cell r="AB8" t="str">
            <v>207</v>
          </cell>
        </row>
        <row r="9">
          <cell r="C9" t="str">
            <v>RLS</v>
          </cell>
          <cell r="E9">
            <v>1414</v>
          </cell>
          <cell r="F9">
            <v>0</v>
          </cell>
          <cell r="J9">
            <v>20135.36</v>
          </cell>
          <cell r="M9">
            <v>0</v>
          </cell>
          <cell r="N9">
            <v>0</v>
          </cell>
          <cell r="O9">
            <v>0</v>
          </cell>
          <cell r="P9">
            <v>0</v>
          </cell>
          <cell r="Z9" t="str">
            <v>20140101LGUM_208</v>
          </cell>
          <cell r="AB9" t="str">
            <v>208</v>
          </cell>
        </row>
        <row r="10">
          <cell r="C10" t="str">
            <v>RLS</v>
          </cell>
          <cell r="E10">
            <v>45</v>
          </cell>
          <cell r="F10">
            <v>0</v>
          </cell>
          <cell r="J10">
            <v>1246.05</v>
          </cell>
          <cell r="M10">
            <v>0</v>
          </cell>
          <cell r="N10">
            <v>0</v>
          </cell>
          <cell r="O10">
            <v>0</v>
          </cell>
          <cell r="P10">
            <v>0</v>
          </cell>
          <cell r="Z10" t="str">
            <v>20140101LGUM_209</v>
          </cell>
          <cell r="AB10" t="str">
            <v>209</v>
          </cell>
        </row>
        <row r="11">
          <cell r="C11" t="str">
            <v>RLS</v>
          </cell>
          <cell r="E11">
            <v>365</v>
          </cell>
          <cell r="F11">
            <v>0</v>
          </cell>
          <cell r="J11">
            <v>10544.85</v>
          </cell>
          <cell r="M11">
            <v>0</v>
          </cell>
          <cell r="N11">
            <v>0</v>
          </cell>
          <cell r="O11">
            <v>0</v>
          </cell>
          <cell r="P11">
            <v>0</v>
          </cell>
          <cell r="Z11" t="str">
            <v>20140101LGUM_210</v>
          </cell>
          <cell r="AB11" t="str">
            <v>210</v>
          </cell>
        </row>
        <row r="12">
          <cell r="C12" t="str">
            <v>RLS</v>
          </cell>
          <cell r="E12">
            <v>4021</v>
          </cell>
          <cell r="F12">
            <v>0</v>
          </cell>
          <cell r="J12">
            <v>38480.97</v>
          </cell>
          <cell r="M12">
            <v>0</v>
          </cell>
          <cell r="N12">
            <v>0</v>
          </cell>
          <cell r="O12">
            <v>0</v>
          </cell>
          <cell r="P12">
            <v>0</v>
          </cell>
          <cell r="Z12" t="str">
            <v>20140101LGUM_252</v>
          </cell>
          <cell r="AB12" t="str">
            <v>252</v>
          </cell>
        </row>
        <row r="13">
          <cell r="C13" t="str">
            <v>RLS</v>
          </cell>
          <cell r="E13">
            <v>2034</v>
          </cell>
          <cell r="F13">
            <v>0</v>
          </cell>
          <cell r="J13">
            <v>55609.56</v>
          </cell>
          <cell r="M13">
            <v>0</v>
          </cell>
          <cell r="N13">
            <v>0</v>
          </cell>
          <cell r="O13">
            <v>0</v>
          </cell>
          <cell r="P13">
            <v>0</v>
          </cell>
          <cell r="Z13" t="str">
            <v>20140101LGUM_266</v>
          </cell>
          <cell r="AB13" t="str">
            <v>266</v>
          </cell>
        </row>
        <row r="14">
          <cell r="C14" t="str">
            <v>RLS</v>
          </cell>
          <cell r="E14">
            <v>2265</v>
          </cell>
          <cell r="F14">
            <v>0</v>
          </cell>
          <cell r="J14">
            <v>71121</v>
          </cell>
          <cell r="M14">
            <v>0</v>
          </cell>
          <cell r="N14">
            <v>0</v>
          </cell>
          <cell r="O14">
            <v>0</v>
          </cell>
          <cell r="P14">
            <v>0</v>
          </cell>
          <cell r="Z14" t="str">
            <v>20140101LGUM_267</v>
          </cell>
          <cell r="AB14" t="str">
            <v>267</v>
          </cell>
        </row>
        <row r="15">
          <cell r="C15" t="str">
            <v>RLS</v>
          </cell>
          <cell r="E15">
            <v>16883</v>
          </cell>
          <cell r="F15">
            <v>0</v>
          </cell>
          <cell r="J15">
            <v>290218.77</v>
          </cell>
          <cell r="M15">
            <v>0</v>
          </cell>
          <cell r="N15">
            <v>0</v>
          </cell>
          <cell r="O15">
            <v>0</v>
          </cell>
          <cell r="P15">
            <v>0</v>
          </cell>
          <cell r="Z15" t="str">
            <v>20140101LGUM_274</v>
          </cell>
          <cell r="AB15" t="str">
            <v>274</v>
          </cell>
        </row>
        <row r="16">
          <cell r="C16" t="str">
            <v>RLS</v>
          </cell>
          <cell r="E16">
            <v>520</v>
          </cell>
          <cell r="F16">
            <v>0</v>
          </cell>
          <cell r="J16">
            <v>12942.8</v>
          </cell>
          <cell r="M16">
            <v>0</v>
          </cell>
          <cell r="N16">
            <v>0</v>
          </cell>
          <cell r="O16">
            <v>0</v>
          </cell>
          <cell r="P16">
            <v>0</v>
          </cell>
          <cell r="Z16" t="str">
            <v>20140101LGUM_275</v>
          </cell>
          <cell r="AB16" t="str">
            <v>275</v>
          </cell>
        </row>
        <row r="17">
          <cell r="C17" t="str">
            <v>RLS</v>
          </cell>
          <cell r="E17">
            <v>1329</v>
          </cell>
          <cell r="F17">
            <v>0</v>
          </cell>
          <cell r="J17">
            <v>18831.93</v>
          </cell>
          <cell r="M17">
            <v>0</v>
          </cell>
          <cell r="N17">
            <v>0</v>
          </cell>
          <cell r="O17">
            <v>0</v>
          </cell>
          <cell r="P17">
            <v>0</v>
          </cell>
          <cell r="Z17" t="str">
            <v>20140101LGUM_276</v>
          </cell>
          <cell r="AB17" t="str">
            <v>276</v>
          </cell>
        </row>
        <row r="18">
          <cell r="C18" t="str">
            <v>RLS</v>
          </cell>
          <cell r="E18">
            <v>2276</v>
          </cell>
          <cell r="F18">
            <v>0</v>
          </cell>
          <cell r="J18">
            <v>50413.4</v>
          </cell>
          <cell r="M18">
            <v>0</v>
          </cell>
          <cell r="N18">
            <v>0</v>
          </cell>
          <cell r="O18">
            <v>0</v>
          </cell>
          <cell r="P18">
            <v>0</v>
          </cell>
          <cell r="Z18" t="str">
            <v>20140101LGUM_277</v>
          </cell>
          <cell r="AB18" t="str">
            <v>277</v>
          </cell>
        </row>
        <row r="19">
          <cell r="C19" t="str">
            <v>RLS</v>
          </cell>
          <cell r="E19">
            <v>17</v>
          </cell>
          <cell r="F19">
            <v>0</v>
          </cell>
          <cell r="J19">
            <v>1233.3499999999999</v>
          </cell>
          <cell r="M19">
            <v>0</v>
          </cell>
          <cell r="N19">
            <v>0</v>
          </cell>
          <cell r="O19">
            <v>0</v>
          </cell>
          <cell r="P19">
            <v>0</v>
          </cell>
          <cell r="Z19" t="str">
            <v>20140101LGUM_278</v>
          </cell>
          <cell r="AB19" t="str">
            <v>278</v>
          </cell>
        </row>
        <row r="20">
          <cell r="C20" t="str">
            <v>RLS</v>
          </cell>
          <cell r="E20">
            <v>11</v>
          </cell>
          <cell r="F20">
            <v>0</v>
          </cell>
          <cell r="J20">
            <v>455.73</v>
          </cell>
          <cell r="M20">
            <v>0</v>
          </cell>
          <cell r="N20">
            <v>0</v>
          </cell>
          <cell r="O20">
            <v>0</v>
          </cell>
          <cell r="P20">
            <v>0</v>
          </cell>
          <cell r="Z20" t="str">
            <v>20140101LGUM_279</v>
          </cell>
          <cell r="AB20" t="str">
            <v>279</v>
          </cell>
        </row>
        <row r="21">
          <cell r="C21" t="str">
            <v>RLS</v>
          </cell>
          <cell r="E21">
            <v>45</v>
          </cell>
          <cell r="F21">
            <v>0</v>
          </cell>
          <cell r="J21">
            <v>872.1</v>
          </cell>
          <cell r="M21">
            <v>0</v>
          </cell>
          <cell r="N21">
            <v>0</v>
          </cell>
          <cell r="O21">
            <v>0</v>
          </cell>
          <cell r="P21">
            <v>0</v>
          </cell>
          <cell r="Z21" t="str">
            <v>20140101LGUM_280</v>
          </cell>
          <cell r="AB21" t="str">
            <v>280</v>
          </cell>
        </row>
        <row r="22">
          <cell r="C22" t="str">
            <v>RLS</v>
          </cell>
          <cell r="E22">
            <v>243</v>
          </cell>
          <cell r="F22">
            <v>0</v>
          </cell>
          <cell r="J22">
            <v>4945.05</v>
          </cell>
          <cell r="M22">
            <v>0</v>
          </cell>
          <cell r="N22">
            <v>0</v>
          </cell>
          <cell r="O22">
            <v>0</v>
          </cell>
          <cell r="P22">
            <v>0</v>
          </cell>
          <cell r="Z22" t="str">
            <v>20140101LGUM_281</v>
          </cell>
          <cell r="AB22" t="str">
            <v>281</v>
          </cell>
        </row>
        <row r="23">
          <cell r="C23" t="str">
            <v>RLS</v>
          </cell>
          <cell r="E23">
            <v>104</v>
          </cell>
          <cell r="F23">
            <v>0</v>
          </cell>
          <cell r="J23">
            <v>2031.12</v>
          </cell>
          <cell r="M23">
            <v>0</v>
          </cell>
          <cell r="N23">
            <v>0</v>
          </cell>
          <cell r="O23">
            <v>0</v>
          </cell>
          <cell r="P23">
            <v>0</v>
          </cell>
          <cell r="Z23" t="str">
            <v>20140101LGUM_282</v>
          </cell>
          <cell r="AB23" t="str">
            <v>282</v>
          </cell>
        </row>
        <row r="24">
          <cell r="C24" t="str">
            <v>RLS</v>
          </cell>
          <cell r="E24">
            <v>81</v>
          </cell>
          <cell r="F24">
            <v>0</v>
          </cell>
          <cell r="J24">
            <v>1686.42</v>
          </cell>
          <cell r="M24">
            <v>0</v>
          </cell>
          <cell r="N24">
            <v>0</v>
          </cell>
          <cell r="O24">
            <v>0</v>
          </cell>
          <cell r="P24">
            <v>0</v>
          </cell>
          <cell r="Z24" t="str">
            <v>20140101LGUM_283</v>
          </cell>
          <cell r="AB24" t="str">
            <v>283</v>
          </cell>
        </row>
        <row r="25">
          <cell r="C25" t="str">
            <v>RLS</v>
          </cell>
          <cell r="E25">
            <v>550</v>
          </cell>
          <cell r="F25">
            <v>0</v>
          </cell>
          <cell r="J25">
            <v>10560</v>
          </cell>
          <cell r="M25">
            <v>0</v>
          </cell>
          <cell r="N25">
            <v>0</v>
          </cell>
          <cell r="O25">
            <v>0</v>
          </cell>
          <cell r="P25">
            <v>0</v>
          </cell>
          <cell r="Z25" t="str">
            <v>20140101LGUM_314</v>
          </cell>
          <cell r="AB25" t="str">
            <v>314</v>
          </cell>
        </row>
        <row r="26">
          <cell r="C26" t="str">
            <v>RLS</v>
          </cell>
          <cell r="E26">
            <v>527</v>
          </cell>
          <cell r="F26">
            <v>0</v>
          </cell>
          <cell r="J26">
            <v>12094.65</v>
          </cell>
          <cell r="M26">
            <v>0</v>
          </cell>
          <cell r="N26">
            <v>0</v>
          </cell>
          <cell r="O26">
            <v>0</v>
          </cell>
          <cell r="P26">
            <v>0</v>
          </cell>
          <cell r="Z26" t="str">
            <v>20140101LGUM_315</v>
          </cell>
          <cell r="AB26" t="str">
            <v>315</v>
          </cell>
        </row>
        <row r="27">
          <cell r="C27" t="str">
            <v>RLS</v>
          </cell>
          <cell r="E27">
            <v>53</v>
          </cell>
          <cell r="F27">
            <v>0</v>
          </cell>
          <cell r="J27">
            <v>923.26</v>
          </cell>
          <cell r="M27">
            <v>0</v>
          </cell>
          <cell r="N27">
            <v>0</v>
          </cell>
          <cell r="O27">
            <v>0</v>
          </cell>
          <cell r="P27">
            <v>0</v>
          </cell>
          <cell r="Z27" t="str">
            <v>20140101LGUM_318</v>
          </cell>
          <cell r="AB27" t="str">
            <v>318</v>
          </cell>
        </row>
        <row r="28">
          <cell r="C28" t="str">
            <v>RLS</v>
          </cell>
          <cell r="E28">
            <v>0</v>
          </cell>
          <cell r="F28">
            <v>0</v>
          </cell>
          <cell r="J28">
            <v>0</v>
          </cell>
          <cell r="M28">
            <v>0</v>
          </cell>
          <cell r="N28">
            <v>0</v>
          </cell>
          <cell r="O28">
            <v>0</v>
          </cell>
          <cell r="P28">
            <v>0</v>
          </cell>
          <cell r="Z28" t="str">
            <v>20140101LGUM_347</v>
          </cell>
          <cell r="AB28" t="str">
            <v>347</v>
          </cell>
        </row>
        <row r="29">
          <cell r="C29" t="str">
            <v>RLS</v>
          </cell>
          <cell r="E29">
            <v>39</v>
          </cell>
          <cell r="F29">
            <v>0</v>
          </cell>
          <cell r="J29">
            <v>511.68</v>
          </cell>
          <cell r="M29">
            <v>0</v>
          </cell>
          <cell r="N29">
            <v>0</v>
          </cell>
          <cell r="O29">
            <v>0</v>
          </cell>
          <cell r="P29">
            <v>0</v>
          </cell>
          <cell r="Z29" t="str">
            <v>20140101LGUM_348</v>
          </cell>
          <cell r="AB29" t="str">
            <v>348</v>
          </cell>
        </row>
        <row r="30">
          <cell r="C30" t="str">
            <v>RLS</v>
          </cell>
          <cell r="E30">
            <v>17</v>
          </cell>
          <cell r="F30">
            <v>0</v>
          </cell>
          <cell r="J30">
            <v>153.34</v>
          </cell>
          <cell r="M30">
            <v>0</v>
          </cell>
          <cell r="N30">
            <v>0</v>
          </cell>
          <cell r="O30">
            <v>0</v>
          </cell>
          <cell r="P30">
            <v>0</v>
          </cell>
          <cell r="Z30" t="str">
            <v>20140101LGUM_349</v>
          </cell>
          <cell r="AB30" t="str">
            <v>349</v>
          </cell>
        </row>
        <row r="31">
          <cell r="C31" t="str">
            <v xml:space="preserve">LS </v>
          </cell>
          <cell r="E31">
            <v>32</v>
          </cell>
          <cell r="F31">
            <v>0</v>
          </cell>
          <cell r="J31">
            <v>764.48</v>
          </cell>
          <cell r="M31">
            <v>0</v>
          </cell>
          <cell r="N31">
            <v>0</v>
          </cell>
          <cell r="O31">
            <v>0</v>
          </cell>
          <cell r="P31">
            <v>0</v>
          </cell>
          <cell r="Z31" t="str">
            <v>20140101LGUM_400</v>
          </cell>
          <cell r="AB31" t="str">
            <v>400</v>
          </cell>
        </row>
        <row r="32">
          <cell r="C32" t="str">
            <v xml:space="preserve">LS </v>
          </cell>
          <cell r="E32">
            <v>4</v>
          </cell>
          <cell r="F32">
            <v>0</v>
          </cell>
          <cell r="J32">
            <v>99.6</v>
          </cell>
          <cell r="M32">
            <v>0</v>
          </cell>
          <cell r="N32">
            <v>0</v>
          </cell>
          <cell r="O32">
            <v>0</v>
          </cell>
          <cell r="P32">
            <v>0</v>
          </cell>
          <cell r="Z32" t="str">
            <v>20140101LGUM_401</v>
          </cell>
          <cell r="AB32" t="str">
            <v>401</v>
          </cell>
        </row>
        <row r="33">
          <cell r="C33" t="str">
            <v xml:space="preserve">LS </v>
          </cell>
          <cell r="E33">
            <v>222</v>
          </cell>
          <cell r="F33">
            <v>0</v>
          </cell>
          <cell r="J33">
            <v>4393.38</v>
          </cell>
          <cell r="M33">
            <v>0</v>
          </cell>
          <cell r="N33">
            <v>0</v>
          </cell>
          <cell r="O33">
            <v>0</v>
          </cell>
          <cell r="P33">
            <v>0</v>
          </cell>
          <cell r="Z33" t="str">
            <v>20140101LGUM_412</v>
          </cell>
          <cell r="AB33" t="str">
            <v>412</v>
          </cell>
        </row>
        <row r="34">
          <cell r="C34" t="str">
            <v xml:space="preserve">LS </v>
          </cell>
          <cell r="E34">
            <v>2037</v>
          </cell>
          <cell r="F34">
            <v>0</v>
          </cell>
          <cell r="J34">
            <v>41738.129999999997</v>
          </cell>
          <cell r="M34">
            <v>0</v>
          </cell>
          <cell r="N34">
            <v>0</v>
          </cell>
          <cell r="O34">
            <v>0</v>
          </cell>
          <cell r="P34">
            <v>0</v>
          </cell>
          <cell r="Z34" t="str">
            <v>20140101LGUM_413</v>
          </cell>
          <cell r="AB34" t="str">
            <v>413</v>
          </cell>
        </row>
        <row r="35">
          <cell r="C35" t="str">
            <v xml:space="preserve">LS </v>
          </cell>
          <cell r="E35">
            <v>31</v>
          </cell>
          <cell r="F35">
            <v>0</v>
          </cell>
          <cell r="J35">
            <v>625.58000000000004</v>
          </cell>
          <cell r="M35">
            <v>0</v>
          </cell>
          <cell r="N35">
            <v>0</v>
          </cell>
          <cell r="O35">
            <v>0</v>
          </cell>
          <cell r="P35">
            <v>0</v>
          </cell>
          <cell r="Z35" t="str">
            <v>20140101LGUM_415</v>
          </cell>
          <cell r="AB35" t="str">
            <v>415</v>
          </cell>
        </row>
        <row r="36">
          <cell r="C36" t="str">
            <v xml:space="preserve">LS </v>
          </cell>
          <cell r="E36">
            <v>1810</v>
          </cell>
          <cell r="F36">
            <v>0</v>
          </cell>
          <cell r="J36">
            <v>40833.599999999999</v>
          </cell>
          <cell r="M36">
            <v>0</v>
          </cell>
          <cell r="N36">
            <v>0</v>
          </cell>
          <cell r="O36">
            <v>0</v>
          </cell>
          <cell r="P36">
            <v>0</v>
          </cell>
          <cell r="Z36" t="str">
            <v>20140101LGUM_416</v>
          </cell>
          <cell r="AB36" t="str">
            <v>416</v>
          </cell>
        </row>
        <row r="37">
          <cell r="C37" t="str">
            <v>RLS</v>
          </cell>
          <cell r="E37">
            <v>35</v>
          </cell>
          <cell r="F37">
            <v>0</v>
          </cell>
          <cell r="J37">
            <v>828.8</v>
          </cell>
          <cell r="M37">
            <v>0</v>
          </cell>
          <cell r="N37">
            <v>0</v>
          </cell>
          <cell r="O37">
            <v>0</v>
          </cell>
          <cell r="P37">
            <v>0</v>
          </cell>
          <cell r="Z37" t="str">
            <v>20140101LGUM_417</v>
          </cell>
          <cell r="AB37" t="str">
            <v>417</v>
          </cell>
        </row>
        <row r="38">
          <cell r="C38" t="str">
            <v>RLS</v>
          </cell>
          <cell r="E38">
            <v>111</v>
          </cell>
          <cell r="F38">
            <v>0</v>
          </cell>
          <cell r="J38">
            <v>2749.47</v>
          </cell>
          <cell r="M38">
            <v>0</v>
          </cell>
          <cell r="N38">
            <v>0</v>
          </cell>
          <cell r="O38">
            <v>0</v>
          </cell>
          <cell r="P38">
            <v>0</v>
          </cell>
          <cell r="Z38" t="str">
            <v>20140101LGUM_419</v>
          </cell>
          <cell r="AB38" t="str">
            <v>419</v>
          </cell>
        </row>
        <row r="39">
          <cell r="C39" t="str">
            <v xml:space="preserve">LS </v>
          </cell>
          <cell r="E39">
            <v>47</v>
          </cell>
          <cell r="F39">
            <v>0</v>
          </cell>
          <cell r="J39">
            <v>1404.83</v>
          </cell>
          <cell r="M39">
            <v>0</v>
          </cell>
          <cell r="N39">
            <v>0</v>
          </cell>
          <cell r="O39">
            <v>0</v>
          </cell>
          <cell r="P39">
            <v>0</v>
          </cell>
          <cell r="Z39" t="str">
            <v>20140101LGUM_420</v>
          </cell>
          <cell r="AB39" t="str">
            <v>420</v>
          </cell>
        </row>
        <row r="40">
          <cell r="C40" t="str">
            <v xml:space="preserve">LS </v>
          </cell>
          <cell r="E40">
            <v>176</v>
          </cell>
          <cell r="F40">
            <v>0</v>
          </cell>
          <cell r="J40">
            <v>5783.36</v>
          </cell>
          <cell r="M40">
            <v>0</v>
          </cell>
          <cell r="N40">
            <v>0</v>
          </cell>
          <cell r="O40">
            <v>0</v>
          </cell>
          <cell r="P40">
            <v>0</v>
          </cell>
          <cell r="Z40" t="str">
            <v>20140101LGUM_421</v>
          </cell>
          <cell r="AB40" t="str">
            <v>421</v>
          </cell>
        </row>
        <row r="41">
          <cell r="C41" t="str">
            <v xml:space="preserve">LS </v>
          </cell>
          <cell r="E41">
            <v>355</v>
          </cell>
          <cell r="F41">
            <v>0</v>
          </cell>
          <cell r="J41">
            <v>13628.45</v>
          </cell>
          <cell r="M41">
            <v>0</v>
          </cell>
          <cell r="N41">
            <v>0</v>
          </cell>
          <cell r="O41">
            <v>0</v>
          </cell>
          <cell r="P41">
            <v>0</v>
          </cell>
          <cell r="Z41" t="str">
            <v>20140101LGUM_422</v>
          </cell>
          <cell r="AB41" t="str">
            <v>422</v>
          </cell>
        </row>
        <row r="42">
          <cell r="C42" t="str">
            <v xml:space="preserve">LS </v>
          </cell>
          <cell r="E42">
            <v>17</v>
          </cell>
          <cell r="F42">
            <v>0</v>
          </cell>
          <cell r="J42">
            <v>447.95</v>
          </cell>
          <cell r="M42">
            <v>0</v>
          </cell>
          <cell r="N42">
            <v>0</v>
          </cell>
          <cell r="O42">
            <v>0</v>
          </cell>
          <cell r="P42">
            <v>0</v>
          </cell>
          <cell r="Z42" t="str">
            <v>20140101LGUM_423</v>
          </cell>
          <cell r="AB42" t="str">
            <v>423</v>
          </cell>
        </row>
        <row r="43">
          <cell r="C43" t="str">
            <v xml:space="preserve">LS </v>
          </cell>
          <cell r="E43">
            <v>385</v>
          </cell>
          <cell r="F43">
            <v>0</v>
          </cell>
          <cell r="J43">
            <v>10953.25</v>
          </cell>
          <cell r="M43">
            <v>0</v>
          </cell>
          <cell r="N43">
            <v>0</v>
          </cell>
          <cell r="O43">
            <v>0</v>
          </cell>
          <cell r="P43">
            <v>0</v>
          </cell>
          <cell r="Z43" t="str">
            <v>20140101LGUM_424</v>
          </cell>
          <cell r="AB43" t="str">
            <v>424</v>
          </cell>
        </row>
        <row r="44">
          <cell r="C44" t="str">
            <v xml:space="preserve">LS </v>
          </cell>
          <cell r="E44">
            <v>34</v>
          </cell>
          <cell r="F44">
            <v>0</v>
          </cell>
          <cell r="J44">
            <v>1157.02</v>
          </cell>
          <cell r="M44">
            <v>0</v>
          </cell>
          <cell r="N44">
            <v>0</v>
          </cell>
          <cell r="O44">
            <v>0</v>
          </cell>
          <cell r="P44">
            <v>0</v>
          </cell>
          <cell r="Z44" t="str">
            <v>20140101LGUM_425</v>
          </cell>
          <cell r="AB44" t="str">
            <v>425</v>
          </cell>
        </row>
        <row r="45">
          <cell r="C45" t="str">
            <v>RLS</v>
          </cell>
          <cell r="E45">
            <v>40</v>
          </cell>
          <cell r="F45">
            <v>0</v>
          </cell>
          <cell r="J45">
            <v>1328.8</v>
          </cell>
          <cell r="M45">
            <v>0</v>
          </cell>
          <cell r="N45">
            <v>0</v>
          </cell>
          <cell r="O45">
            <v>0</v>
          </cell>
          <cell r="P45">
            <v>0</v>
          </cell>
          <cell r="Z45" t="str">
            <v>20140101LGUM_426</v>
          </cell>
          <cell r="AB45" t="str">
            <v>426</v>
          </cell>
        </row>
        <row r="46">
          <cell r="C46" t="str">
            <v xml:space="preserve">LS </v>
          </cell>
          <cell r="E46">
            <v>52</v>
          </cell>
          <cell r="F46">
            <v>0</v>
          </cell>
          <cell r="J46">
            <v>1830.4</v>
          </cell>
          <cell r="M46">
            <v>0</v>
          </cell>
          <cell r="N46">
            <v>0</v>
          </cell>
          <cell r="O46">
            <v>0</v>
          </cell>
          <cell r="P46">
            <v>0</v>
          </cell>
          <cell r="Z46" t="str">
            <v>20140101LGUM_427</v>
          </cell>
          <cell r="AB46" t="str">
            <v>427</v>
          </cell>
        </row>
        <row r="47">
          <cell r="C47" t="str">
            <v>RLS</v>
          </cell>
          <cell r="E47">
            <v>205</v>
          </cell>
          <cell r="F47">
            <v>0</v>
          </cell>
          <cell r="J47">
            <v>6988.45</v>
          </cell>
          <cell r="M47">
            <v>0</v>
          </cell>
          <cell r="N47">
            <v>0</v>
          </cell>
          <cell r="O47">
            <v>0</v>
          </cell>
          <cell r="P47">
            <v>0</v>
          </cell>
          <cell r="Z47" t="str">
            <v>20140101LGUM_428</v>
          </cell>
          <cell r="AB47" t="str">
            <v>428</v>
          </cell>
        </row>
        <row r="48">
          <cell r="C48" t="str">
            <v xml:space="preserve">LS </v>
          </cell>
          <cell r="E48">
            <v>190</v>
          </cell>
          <cell r="F48">
            <v>0</v>
          </cell>
          <cell r="J48">
            <v>6853.3</v>
          </cell>
          <cell r="M48">
            <v>0</v>
          </cell>
          <cell r="N48">
            <v>0</v>
          </cell>
          <cell r="O48">
            <v>0</v>
          </cell>
          <cell r="P48">
            <v>0</v>
          </cell>
          <cell r="Z48" t="str">
            <v>20140101LGUM_429</v>
          </cell>
          <cell r="AB48" t="str">
            <v>429</v>
          </cell>
        </row>
        <row r="49">
          <cell r="C49" t="str">
            <v>RLS</v>
          </cell>
          <cell r="E49">
            <v>13</v>
          </cell>
          <cell r="F49">
            <v>0</v>
          </cell>
          <cell r="J49">
            <v>419.38</v>
          </cell>
          <cell r="M49">
            <v>0</v>
          </cell>
          <cell r="N49">
            <v>0</v>
          </cell>
          <cell r="O49">
            <v>0</v>
          </cell>
          <cell r="P49">
            <v>0</v>
          </cell>
          <cell r="Z49" t="str">
            <v>20140101LGUM_430</v>
          </cell>
          <cell r="AB49" t="str">
            <v>430</v>
          </cell>
        </row>
        <row r="50">
          <cell r="C50" t="str">
            <v xml:space="preserve">LS </v>
          </cell>
          <cell r="E50">
            <v>44</v>
          </cell>
          <cell r="F50">
            <v>0</v>
          </cell>
          <cell r="J50">
            <v>1448.92</v>
          </cell>
          <cell r="M50">
            <v>0</v>
          </cell>
          <cell r="N50">
            <v>0</v>
          </cell>
          <cell r="O50">
            <v>0</v>
          </cell>
          <cell r="P50">
            <v>0</v>
          </cell>
          <cell r="Z50" t="str">
            <v>20140101LGUM_431</v>
          </cell>
          <cell r="AB50" t="str">
            <v>431</v>
          </cell>
        </row>
        <row r="51">
          <cell r="C51" t="str">
            <v>RLS</v>
          </cell>
          <cell r="E51">
            <v>10</v>
          </cell>
          <cell r="F51">
            <v>0</v>
          </cell>
          <cell r="J51">
            <v>343.3</v>
          </cell>
          <cell r="M51">
            <v>0</v>
          </cell>
          <cell r="N51">
            <v>0</v>
          </cell>
          <cell r="O51">
            <v>0</v>
          </cell>
          <cell r="P51">
            <v>0</v>
          </cell>
          <cell r="Z51" t="str">
            <v>20140101LGUM_432</v>
          </cell>
          <cell r="AB51" t="str">
            <v>432</v>
          </cell>
        </row>
        <row r="52">
          <cell r="C52" t="str">
            <v xml:space="preserve">LS </v>
          </cell>
          <cell r="E52">
            <v>188</v>
          </cell>
          <cell r="F52">
            <v>0</v>
          </cell>
          <cell r="J52">
            <v>6578.12</v>
          </cell>
          <cell r="M52">
            <v>0</v>
          </cell>
          <cell r="N52">
            <v>0</v>
          </cell>
          <cell r="O52">
            <v>0</v>
          </cell>
          <cell r="P52">
            <v>0</v>
          </cell>
          <cell r="Z52" t="str">
            <v>20140101LGUM_433</v>
          </cell>
          <cell r="AB52" t="str">
            <v>433</v>
          </cell>
        </row>
        <row r="53">
          <cell r="C53" t="str">
            <v xml:space="preserve">LS </v>
          </cell>
          <cell r="E53">
            <v>0</v>
          </cell>
          <cell r="F53">
            <v>0</v>
          </cell>
          <cell r="J53">
            <v>0</v>
          </cell>
          <cell r="M53">
            <v>0</v>
          </cell>
          <cell r="N53">
            <v>0</v>
          </cell>
          <cell r="O53">
            <v>0</v>
          </cell>
          <cell r="P53">
            <v>0</v>
          </cell>
          <cell r="Z53" t="str">
            <v>20140101LGUM_439</v>
          </cell>
          <cell r="AB53" t="str">
            <v>439</v>
          </cell>
        </row>
        <row r="54">
          <cell r="C54" t="str">
            <v xml:space="preserve">LS </v>
          </cell>
          <cell r="E54">
            <v>2</v>
          </cell>
          <cell r="F54">
            <v>0</v>
          </cell>
          <cell r="J54">
            <v>36.56</v>
          </cell>
          <cell r="M54">
            <v>0</v>
          </cell>
          <cell r="N54">
            <v>0</v>
          </cell>
          <cell r="O54">
            <v>0</v>
          </cell>
          <cell r="P54">
            <v>0</v>
          </cell>
          <cell r="Z54" t="str">
            <v>20140101LGUM_440</v>
          </cell>
          <cell r="AB54" t="str">
            <v>440</v>
          </cell>
        </row>
        <row r="55">
          <cell r="C55" t="str">
            <v xml:space="preserve">LS </v>
          </cell>
          <cell r="E55">
            <v>14</v>
          </cell>
          <cell r="F55">
            <v>0</v>
          </cell>
          <cell r="J55">
            <v>312.48</v>
          </cell>
          <cell r="M55">
            <v>0</v>
          </cell>
          <cell r="N55">
            <v>0</v>
          </cell>
          <cell r="O55">
            <v>0</v>
          </cell>
          <cell r="P55">
            <v>0</v>
          </cell>
          <cell r="Z55" t="str">
            <v>20140101LGUM_441</v>
          </cell>
          <cell r="AB55" t="str">
            <v>441</v>
          </cell>
        </row>
        <row r="56">
          <cell r="C56" t="str">
            <v xml:space="preserve">LS </v>
          </cell>
          <cell r="E56">
            <v>6373</v>
          </cell>
          <cell r="F56">
            <v>0</v>
          </cell>
          <cell r="J56">
            <v>81701.86</v>
          </cell>
          <cell r="M56">
            <v>0</v>
          </cell>
          <cell r="N56">
            <v>0</v>
          </cell>
          <cell r="O56">
            <v>0</v>
          </cell>
          <cell r="P56">
            <v>0</v>
          </cell>
          <cell r="Z56" t="str">
            <v>20140101LGUM_452</v>
          </cell>
          <cell r="AB56" t="str">
            <v>452</v>
          </cell>
        </row>
        <row r="57">
          <cell r="C57" t="str">
            <v xml:space="preserve">LS </v>
          </cell>
          <cell r="E57">
            <v>8953</v>
          </cell>
          <cell r="F57">
            <v>0</v>
          </cell>
          <cell r="J57">
            <v>135011.24</v>
          </cell>
          <cell r="M57">
            <v>0</v>
          </cell>
          <cell r="N57">
            <v>0</v>
          </cell>
          <cell r="O57">
            <v>0</v>
          </cell>
          <cell r="P57">
            <v>0</v>
          </cell>
          <cell r="Z57" t="str">
            <v>20140101LGUM_453</v>
          </cell>
          <cell r="AB57" t="str">
            <v>453</v>
          </cell>
        </row>
        <row r="58">
          <cell r="C58" t="str">
            <v xml:space="preserve">LS </v>
          </cell>
          <cell r="E58">
            <v>5659</v>
          </cell>
          <cell r="F58">
            <v>0</v>
          </cell>
          <cell r="J58">
            <v>98353.42</v>
          </cell>
          <cell r="M58">
            <v>0</v>
          </cell>
          <cell r="N58">
            <v>0</v>
          </cell>
          <cell r="O58">
            <v>0</v>
          </cell>
          <cell r="P58">
            <v>0</v>
          </cell>
          <cell r="Z58" t="str">
            <v>20140101LGUM_454</v>
          </cell>
          <cell r="AB58" t="str">
            <v>454</v>
          </cell>
        </row>
        <row r="59">
          <cell r="C59" t="str">
            <v xml:space="preserve">LS </v>
          </cell>
          <cell r="E59">
            <v>412</v>
          </cell>
          <cell r="F59">
            <v>0</v>
          </cell>
          <cell r="J59">
            <v>5673.24</v>
          </cell>
          <cell r="M59">
            <v>0</v>
          </cell>
          <cell r="N59">
            <v>0</v>
          </cell>
          <cell r="O59">
            <v>0</v>
          </cell>
          <cell r="P59">
            <v>0</v>
          </cell>
          <cell r="Z59" t="str">
            <v>20140101LGUM_455</v>
          </cell>
          <cell r="AB59" t="str">
            <v>455</v>
          </cell>
        </row>
        <row r="60">
          <cell r="C60" t="str">
            <v xml:space="preserve">LS </v>
          </cell>
          <cell r="E60">
            <v>12971</v>
          </cell>
          <cell r="F60">
            <v>0</v>
          </cell>
          <cell r="J60">
            <v>236201.91</v>
          </cell>
          <cell r="M60">
            <v>0</v>
          </cell>
          <cell r="N60">
            <v>0</v>
          </cell>
          <cell r="O60">
            <v>0</v>
          </cell>
          <cell r="P60">
            <v>0</v>
          </cell>
          <cell r="Z60" t="str">
            <v>20140101LGUM_456</v>
          </cell>
          <cell r="AB60" t="str">
            <v>456</v>
          </cell>
        </row>
        <row r="61">
          <cell r="C61" t="str">
            <v xml:space="preserve">LS </v>
          </cell>
          <cell r="E61">
            <v>3281</v>
          </cell>
          <cell r="F61">
            <v>0</v>
          </cell>
          <cell r="J61">
            <v>35631.660000000003</v>
          </cell>
          <cell r="M61">
            <v>0</v>
          </cell>
          <cell r="N61">
            <v>0</v>
          </cell>
          <cell r="O61">
            <v>0</v>
          </cell>
          <cell r="P61">
            <v>0</v>
          </cell>
          <cell r="Z61" t="str">
            <v>20140101LGUM_457</v>
          </cell>
          <cell r="AB61" t="str">
            <v>457</v>
          </cell>
        </row>
        <row r="62">
          <cell r="C62" t="str">
            <v>RLS</v>
          </cell>
          <cell r="E62">
            <v>5</v>
          </cell>
          <cell r="F62">
            <v>0</v>
          </cell>
          <cell r="J62">
            <v>55.65</v>
          </cell>
          <cell r="M62">
            <v>0</v>
          </cell>
          <cell r="N62">
            <v>0</v>
          </cell>
          <cell r="O62">
            <v>0</v>
          </cell>
          <cell r="P62">
            <v>0</v>
          </cell>
          <cell r="Z62" t="str">
            <v>20140101LGUM_458</v>
          </cell>
          <cell r="AB62" t="str">
            <v>458</v>
          </cell>
        </row>
        <row r="63">
          <cell r="C63" t="str">
            <v xml:space="preserve">LS </v>
          </cell>
          <cell r="E63">
            <v>22</v>
          </cell>
          <cell r="F63">
            <v>0</v>
          </cell>
          <cell r="J63">
            <v>281.38</v>
          </cell>
          <cell r="M63">
            <v>0</v>
          </cell>
          <cell r="N63">
            <v>0</v>
          </cell>
          <cell r="O63">
            <v>0</v>
          </cell>
          <cell r="P63">
            <v>0</v>
          </cell>
          <cell r="Z63" t="str">
            <v>20140101LGUM_470</v>
          </cell>
          <cell r="AB63" t="str">
            <v>470</v>
          </cell>
        </row>
        <row r="64">
          <cell r="C64" t="str">
            <v>RLS</v>
          </cell>
          <cell r="E64">
            <v>2</v>
          </cell>
          <cell r="F64">
            <v>0</v>
          </cell>
          <cell r="J64">
            <v>30.14</v>
          </cell>
          <cell r="M64">
            <v>0</v>
          </cell>
          <cell r="N64">
            <v>0</v>
          </cell>
          <cell r="O64">
            <v>0</v>
          </cell>
          <cell r="P64">
            <v>0</v>
          </cell>
          <cell r="Z64" t="str">
            <v>20140101LGUM_471</v>
          </cell>
          <cell r="AB64" t="str">
            <v>471</v>
          </cell>
        </row>
        <row r="65">
          <cell r="C65" t="str">
            <v xml:space="preserve">LS </v>
          </cell>
          <cell r="E65">
            <v>294</v>
          </cell>
          <cell r="F65">
            <v>0</v>
          </cell>
          <cell r="J65">
            <v>5491.92</v>
          </cell>
          <cell r="M65">
            <v>0</v>
          </cell>
          <cell r="N65">
            <v>0</v>
          </cell>
          <cell r="O65">
            <v>0</v>
          </cell>
          <cell r="P65">
            <v>0</v>
          </cell>
          <cell r="Z65" t="str">
            <v>20140101LGUM_473</v>
          </cell>
          <cell r="AB65" t="str">
            <v>473</v>
          </cell>
        </row>
        <row r="66">
          <cell r="C66" t="str">
            <v>RLS</v>
          </cell>
          <cell r="E66">
            <v>53</v>
          </cell>
          <cell r="F66">
            <v>0</v>
          </cell>
          <cell r="J66">
            <v>1111.4100000000001</v>
          </cell>
          <cell r="M66">
            <v>0</v>
          </cell>
          <cell r="N66">
            <v>0</v>
          </cell>
          <cell r="O66">
            <v>0</v>
          </cell>
          <cell r="P66">
            <v>0</v>
          </cell>
          <cell r="Z66" t="str">
            <v>20140101LGUM_474</v>
          </cell>
          <cell r="AB66" t="str">
            <v>474</v>
          </cell>
        </row>
        <row r="67">
          <cell r="C67" t="str">
            <v>RLS</v>
          </cell>
          <cell r="E67">
            <v>2</v>
          </cell>
          <cell r="F67">
            <v>0</v>
          </cell>
          <cell r="J67">
            <v>56.84</v>
          </cell>
          <cell r="M67">
            <v>0</v>
          </cell>
          <cell r="N67">
            <v>0</v>
          </cell>
          <cell r="O67">
            <v>0</v>
          </cell>
          <cell r="P67">
            <v>0</v>
          </cell>
          <cell r="Z67" t="str">
            <v>20140101LGUM_475</v>
          </cell>
          <cell r="AB67" t="str">
            <v>475</v>
          </cell>
        </row>
        <row r="68">
          <cell r="C68" t="str">
            <v xml:space="preserve">LS </v>
          </cell>
          <cell r="E68">
            <v>363</v>
          </cell>
          <cell r="F68">
            <v>0</v>
          </cell>
          <cell r="J68">
            <v>14374.8</v>
          </cell>
          <cell r="M68">
            <v>0</v>
          </cell>
          <cell r="N68">
            <v>0</v>
          </cell>
          <cell r="O68">
            <v>0</v>
          </cell>
          <cell r="P68">
            <v>0</v>
          </cell>
          <cell r="Z68" t="str">
            <v>20140101LGUM_476</v>
          </cell>
          <cell r="AB68" t="str">
            <v>476</v>
          </cell>
        </row>
        <row r="69">
          <cell r="C69" t="str">
            <v>RLS</v>
          </cell>
          <cell r="E69">
            <v>60</v>
          </cell>
          <cell r="F69">
            <v>0</v>
          </cell>
          <cell r="J69">
            <v>2566.8000000000002</v>
          </cell>
          <cell r="M69">
            <v>0</v>
          </cell>
          <cell r="N69">
            <v>0</v>
          </cell>
          <cell r="O69">
            <v>0</v>
          </cell>
          <cell r="P69">
            <v>0</v>
          </cell>
          <cell r="Z69" t="str">
            <v>20140101LGUM_477</v>
          </cell>
          <cell r="AB69" t="str">
            <v>477</v>
          </cell>
        </row>
        <row r="70">
          <cell r="C70" t="str">
            <v xml:space="preserve">LS </v>
          </cell>
          <cell r="E70">
            <v>0</v>
          </cell>
          <cell r="F70">
            <v>0</v>
          </cell>
          <cell r="J70">
            <v>0</v>
          </cell>
          <cell r="M70">
            <v>0</v>
          </cell>
          <cell r="N70">
            <v>0</v>
          </cell>
          <cell r="O70">
            <v>0</v>
          </cell>
          <cell r="P70">
            <v>0</v>
          </cell>
          <cell r="Z70" t="str">
            <v>20140101LGUM_479</v>
          </cell>
          <cell r="AB70" t="str">
            <v>479</v>
          </cell>
        </row>
        <row r="71">
          <cell r="C71" t="str">
            <v xml:space="preserve">LS </v>
          </cell>
          <cell r="E71">
            <v>18</v>
          </cell>
          <cell r="F71">
            <v>0</v>
          </cell>
          <cell r="J71">
            <v>428.94</v>
          </cell>
          <cell r="M71">
            <v>0</v>
          </cell>
          <cell r="N71">
            <v>0</v>
          </cell>
          <cell r="O71">
            <v>0</v>
          </cell>
          <cell r="P71">
            <v>0</v>
          </cell>
          <cell r="Z71" t="str">
            <v>20140101LGUM_480</v>
          </cell>
          <cell r="AB71" t="str">
            <v>480</v>
          </cell>
        </row>
        <row r="72">
          <cell r="C72" t="str">
            <v xml:space="preserve">LS </v>
          </cell>
          <cell r="E72">
            <v>4</v>
          </cell>
          <cell r="F72">
            <v>0</v>
          </cell>
          <cell r="J72">
            <v>81.84</v>
          </cell>
          <cell r="M72">
            <v>0</v>
          </cell>
          <cell r="N72">
            <v>0</v>
          </cell>
          <cell r="O72">
            <v>0</v>
          </cell>
          <cell r="P72">
            <v>0</v>
          </cell>
          <cell r="Z72" t="str">
            <v>20140101LGUM_481</v>
          </cell>
          <cell r="AB72" t="str">
            <v>481</v>
          </cell>
        </row>
        <row r="73">
          <cell r="C73" t="str">
            <v xml:space="preserve">LS </v>
          </cell>
          <cell r="E73">
            <v>39</v>
          </cell>
          <cell r="F73">
            <v>0</v>
          </cell>
          <cell r="J73">
            <v>1178.19</v>
          </cell>
          <cell r="M73">
            <v>0</v>
          </cell>
          <cell r="N73">
            <v>0</v>
          </cell>
          <cell r="O73">
            <v>0</v>
          </cell>
          <cell r="P73">
            <v>0</v>
          </cell>
          <cell r="Z73" t="str">
            <v>20140101LGUM_482</v>
          </cell>
          <cell r="AB73" t="str">
            <v>482</v>
          </cell>
        </row>
        <row r="74">
          <cell r="C74" t="str">
            <v xml:space="preserve">LS </v>
          </cell>
          <cell r="E74">
            <v>2</v>
          </cell>
          <cell r="F74">
            <v>0</v>
          </cell>
          <cell r="J74">
            <v>85.12</v>
          </cell>
          <cell r="M74">
            <v>0</v>
          </cell>
          <cell r="N74">
            <v>0</v>
          </cell>
          <cell r="O74">
            <v>0</v>
          </cell>
          <cell r="P74">
            <v>0</v>
          </cell>
          <cell r="Z74" t="str">
            <v>20140101LGUM_483</v>
          </cell>
          <cell r="AB74" t="str">
            <v>483</v>
          </cell>
        </row>
        <row r="75">
          <cell r="C75" t="str">
            <v xml:space="preserve">LS </v>
          </cell>
          <cell r="E75">
            <v>13</v>
          </cell>
          <cell r="F75">
            <v>0</v>
          </cell>
          <cell r="J75">
            <v>680.03</v>
          </cell>
          <cell r="M75">
            <v>0</v>
          </cell>
          <cell r="N75">
            <v>0</v>
          </cell>
          <cell r="O75">
            <v>0</v>
          </cell>
          <cell r="P75">
            <v>0</v>
          </cell>
          <cell r="Z75" t="str">
            <v>20140101LGUM_484</v>
          </cell>
          <cell r="AB75" t="str">
            <v>484</v>
          </cell>
        </row>
        <row r="76">
          <cell r="C76" t="str">
            <v>ODL</v>
          </cell>
          <cell r="E76">
            <v>0</v>
          </cell>
          <cell r="F76">
            <v>16278824</v>
          </cell>
          <cell r="J76">
            <v>0</v>
          </cell>
          <cell r="M76">
            <v>-41465</v>
          </cell>
          <cell r="N76">
            <v>146115</v>
          </cell>
          <cell r="O76">
            <v>0</v>
          </cell>
          <cell r="P76">
            <v>1664945</v>
          </cell>
          <cell r="Z76" t="str">
            <v>20140101ODL</v>
          </cell>
          <cell r="AB76" t="str">
            <v>ODL</v>
          </cell>
        </row>
        <row r="77">
          <cell r="C77" t="str">
            <v>RLS</v>
          </cell>
          <cell r="E77">
            <v>79</v>
          </cell>
          <cell r="F77">
            <v>0</v>
          </cell>
          <cell r="J77">
            <v>643.05999999999995</v>
          </cell>
          <cell r="M77">
            <v>0</v>
          </cell>
          <cell r="N77">
            <v>0</v>
          </cell>
          <cell r="O77">
            <v>0</v>
          </cell>
          <cell r="P77">
            <v>0</v>
          </cell>
          <cell r="Z77" t="str">
            <v>20140101LGUM_201</v>
          </cell>
          <cell r="AB77" t="str">
            <v>201</v>
          </cell>
        </row>
        <row r="78">
          <cell r="C78" t="str">
            <v>RLS</v>
          </cell>
          <cell r="E78">
            <v>3863</v>
          </cell>
          <cell r="F78">
            <v>0</v>
          </cell>
          <cell r="J78">
            <v>42338.48</v>
          </cell>
          <cell r="M78">
            <v>0</v>
          </cell>
          <cell r="N78">
            <v>0</v>
          </cell>
          <cell r="O78">
            <v>0</v>
          </cell>
          <cell r="P78">
            <v>0</v>
          </cell>
          <cell r="Z78" t="str">
            <v>20140101LGUM_203</v>
          </cell>
          <cell r="AB78" t="str">
            <v>203</v>
          </cell>
        </row>
        <row r="79">
          <cell r="C79" t="str">
            <v>RLS</v>
          </cell>
          <cell r="E79">
            <v>3839</v>
          </cell>
          <cell r="F79">
            <v>0</v>
          </cell>
          <cell r="J79">
            <v>51864.89</v>
          </cell>
          <cell r="M79">
            <v>0</v>
          </cell>
          <cell r="N79">
            <v>0</v>
          </cell>
          <cell r="O79">
            <v>0</v>
          </cell>
          <cell r="P79">
            <v>0</v>
          </cell>
          <cell r="Z79" t="str">
            <v>20140101LGUM_204</v>
          </cell>
          <cell r="AB79" t="str">
            <v>204</v>
          </cell>
        </row>
        <row r="80">
          <cell r="C80" t="str">
            <v>RLS</v>
          </cell>
          <cell r="E80">
            <v>98</v>
          </cell>
          <cell r="F80">
            <v>0</v>
          </cell>
          <cell r="J80">
            <v>1220.0999999999999</v>
          </cell>
          <cell r="M80">
            <v>0</v>
          </cell>
          <cell r="N80">
            <v>0</v>
          </cell>
          <cell r="O80">
            <v>0</v>
          </cell>
          <cell r="P80">
            <v>0</v>
          </cell>
          <cell r="Z80" t="str">
            <v>20140101LGUM_206</v>
          </cell>
          <cell r="AB80" t="str">
            <v>206</v>
          </cell>
        </row>
        <row r="81">
          <cell r="C81" t="str">
            <v>RLS</v>
          </cell>
          <cell r="E81">
            <v>754</v>
          </cell>
          <cell r="F81">
            <v>0</v>
          </cell>
          <cell r="J81">
            <v>11717.16</v>
          </cell>
          <cell r="M81">
            <v>0</v>
          </cell>
          <cell r="N81">
            <v>0</v>
          </cell>
          <cell r="O81">
            <v>0</v>
          </cell>
          <cell r="P81">
            <v>0</v>
          </cell>
          <cell r="Z81" t="str">
            <v>20140101LGUM_207</v>
          </cell>
          <cell r="AB81" t="str">
            <v>207</v>
          </cell>
        </row>
        <row r="82">
          <cell r="C82" t="str">
            <v>RLS</v>
          </cell>
          <cell r="E82">
            <v>1413</v>
          </cell>
          <cell r="F82">
            <v>0</v>
          </cell>
          <cell r="J82">
            <v>20121.12</v>
          </cell>
          <cell r="M82">
            <v>0</v>
          </cell>
          <cell r="N82">
            <v>0</v>
          </cell>
          <cell r="O82">
            <v>0</v>
          </cell>
          <cell r="P82">
            <v>0</v>
          </cell>
          <cell r="Z82" t="str">
            <v>20140101LGUM_208</v>
          </cell>
          <cell r="AB82" t="str">
            <v>208</v>
          </cell>
        </row>
        <row r="83">
          <cell r="C83" t="str">
            <v>RLS</v>
          </cell>
          <cell r="E83">
            <v>45</v>
          </cell>
          <cell r="F83">
            <v>0</v>
          </cell>
          <cell r="J83">
            <v>1246.05</v>
          </cell>
          <cell r="M83">
            <v>0</v>
          </cell>
          <cell r="N83">
            <v>0</v>
          </cell>
          <cell r="O83">
            <v>0</v>
          </cell>
          <cell r="P83">
            <v>0</v>
          </cell>
          <cell r="Z83" t="str">
            <v>20140101LGUM_209</v>
          </cell>
          <cell r="AB83" t="str">
            <v>209</v>
          </cell>
        </row>
        <row r="84">
          <cell r="C84" t="str">
            <v>RLS</v>
          </cell>
          <cell r="E84">
            <v>356</v>
          </cell>
          <cell r="F84">
            <v>0</v>
          </cell>
          <cell r="J84">
            <v>10284.84</v>
          </cell>
          <cell r="M84">
            <v>0</v>
          </cell>
          <cell r="N84">
            <v>0</v>
          </cell>
          <cell r="O84">
            <v>0</v>
          </cell>
          <cell r="P84">
            <v>0</v>
          </cell>
          <cell r="Z84" t="str">
            <v>20140101LGUM_210</v>
          </cell>
          <cell r="AB84" t="str">
            <v>210</v>
          </cell>
        </row>
        <row r="85">
          <cell r="C85" t="str">
            <v>RLS</v>
          </cell>
          <cell r="E85">
            <v>4021</v>
          </cell>
          <cell r="F85">
            <v>0</v>
          </cell>
          <cell r="J85">
            <v>38480.97</v>
          </cell>
          <cell r="M85">
            <v>0</v>
          </cell>
          <cell r="N85">
            <v>0</v>
          </cell>
          <cell r="O85">
            <v>0</v>
          </cell>
          <cell r="P85">
            <v>0</v>
          </cell>
          <cell r="Z85" t="str">
            <v>20140101LGUM_252</v>
          </cell>
          <cell r="AB85" t="str">
            <v>252</v>
          </cell>
        </row>
        <row r="86">
          <cell r="C86" t="str">
            <v>RLS</v>
          </cell>
          <cell r="E86">
            <v>1931</v>
          </cell>
          <cell r="F86">
            <v>0</v>
          </cell>
          <cell r="J86">
            <v>52793.54</v>
          </cell>
          <cell r="M86">
            <v>0</v>
          </cell>
          <cell r="N86">
            <v>0</v>
          </cell>
          <cell r="O86">
            <v>0</v>
          </cell>
          <cell r="P86">
            <v>0</v>
          </cell>
          <cell r="Z86" t="str">
            <v>20140101LGUM_266</v>
          </cell>
          <cell r="AB86" t="str">
            <v>266</v>
          </cell>
        </row>
        <row r="87">
          <cell r="C87" t="str">
            <v>RLS</v>
          </cell>
          <cell r="E87">
            <v>2230</v>
          </cell>
          <cell r="F87">
            <v>0</v>
          </cell>
          <cell r="J87">
            <v>70022</v>
          </cell>
          <cell r="M87">
            <v>0</v>
          </cell>
          <cell r="N87">
            <v>0</v>
          </cell>
          <cell r="O87">
            <v>0</v>
          </cell>
          <cell r="P87">
            <v>0</v>
          </cell>
          <cell r="Z87" t="str">
            <v>20140101LGUM_267</v>
          </cell>
          <cell r="AB87" t="str">
            <v>267</v>
          </cell>
        </row>
        <row r="88">
          <cell r="C88" t="str">
            <v>RLS</v>
          </cell>
          <cell r="E88">
            <v>16906</v>
          </cell>
          <cell r="F88">
            <v>0</v>
          </cell>
          <cell r="J88">
            <v>290614.14</v>
          </cell>
          <cell r="M88">
            <v>0</v>
          </cell>
          <cell r="N88">
            <v>0</v>
          </cell>
          <cell r="O88">
            <v>0</v>
          </cell>
          <cell r="P88">
            <v>0</v>
          </cell>
          <cell r="Z88" t="str">
            <v>20140101LGUM_274</v>
          </cell>
          <cell r="AB88" t="str">
            <v>274</v>
          </cell>
        </row>
        <row r="89">
          <cell r="C89" t="str">
            <v>RLS</v>
          </cell>
          <cell r="E89">
            <v>522</v>
          </cell>
          <cell r="F89">
            <v>0</v>
          </cell>
          <cell r="J89">
            <v>12992.58</v>
          </cell>
          <cell r="M89">
            <v>0</v>
          </cell>
          <cell r="N89">
            <v>0</v>
          </cell>
          <cell r="O89">
            <v>0</v>
          </cell>
          <cell r="P89">
            <v>0</v>
          </cell>
          <cell r="Z89" t="str">
            <v>20140101LGUM_275</v>
          </cell>
          <cell r="AB89" t="str">
            <v>275</v>
          </cell>
        </row>
        <row r="90">
          <cell r="C90" t="str">
            <v>RLS</v>
          </cell>
          <cell r="E90">
            <v>1334</v>
          </cell>
          <cell r="F90">
            <v>0</v>
          </cell>
          <cell r="J90">
            <v>18902.78</v>
          </cell>
          <cell r="M90">
            <v>0</v>
          </cell>
          <cell r="N90">
            <v>0</v>
          </cell>
          <cell r="O90">
            <v>0</v>
          </cell>
          <cell r="P90">
            <v>0</v>
          </cell>
          <cell r="Z90" t="str">
            <v>20140101LGUM_276</v>
          </cell>
          <cell r="AB90" t="str">
            <v>276</v>
          </cell>
        </row>
        <row r="91">
          <cell r="C91" t="str">
            <v>RLS</v>
          </cell>
          <cell r="E91">
            <v>2275</v>
          </cell>
          <cell r="F91">
            <v>0</v>
          </cell>
          <cell r="J91">
            <v>50391.25</v>
          </cell>
          <cell r="M91">
            <v>0</v>
          </cell>
          <cell r="N91">
            <v>0</v>
          </cell>
          <cell r="O91">
            <v>0</v>
          </cell>
          <cell r="P91">
            <v>0</v>
          </cell>
          <cell r="Z91" t="str">
            <v>20140101LGUM_277</v>
          </cell>
          <cell r="AB91" t="str">
            <v>277</v>
          </cell>
        </row>
        <row r="92">
          <cell r="C92" t="str">
            <v>RLS</v>
          </cell>
          <cell r="E92">
            <v>17</v>
          </cell>
          <cell r="F92">
            <v>0</v>
          </cell>
          <cell r="J92">
            <v>1233.3499999999999</v>
          </cell>
          <cell r="M92">
            <v>0</v>
          </cell>
          <cell r="N92">
            <v>0</v>
          </cell>
          <cell r="O92">
            <v>0</v>
          </cell>
          <cell r="P92">
            <v>0</v>
          </cell>
          <cell r="Z92" t="str">
            <v>20140101LGUM_278</v>
          </cell>
          <cell r="AB92" t="str">
            <v>278</v>
          </cell>
        </row>
        <row r="93">
          <cell r="C93" t="str">
            <v>RLS</v>
          </cell>
          <cell r="E93">
            <v>11</v>
          </cell>
          <cell r="F93">
            <v>0</v>
          </cell>
          <cell r="J93">
            <v>455.73</v>
          </cell>
          <cell r="M93">
            <v>0</v>
          </cell>
          <cell r="N93">
            <v>0</v>
          </cell>
          <cell r="O93">
            <v>0</v>
          </cell>
          <cell r="P93">
            <v>0</v>
          </cell>
          <cell r="Z93" t="str">
            <v>20140101LGUM_279</v>
          </cell>
          <cell r="AB93" t="str">
            <v>279</v>
          </cell>
        </row>
        <row r="94">
          <cell r="C94" t="str">
            <v>RLS</v>
          </cell>
          <cell r="E94">
            <v>45</v>
          </cell>
          <cell r="F94">
            <v>0</v>
          </cell>
          <cell r="J94">
            <v>872.1</v>
          </cell>
          <cell r="M94">
            <v>0</v>
          </cell>
          <cell r="N94">
            <v>0</v>
          </cell>
          <cell r="O94">
            <v>0</v>
          </cell>
          <cell r="P94">
            <v>0</v>
          </cell>
          <cell r="Z94" t="str">
            <v>20140101LGUM_280</v>
          </cell>
          <cell r="AB94" t="str">
            <v>280</v>
          </cell>
        </row>
        <row r="95">
          <cell r="C95" t="str">
            <v>RLS</v>
          </cell>
          <cell r="E95">
            <v>243</v>
          </cell>
          <cell r="F95">
            <v>0</v>
          </cell>
          <cell r="J95">
            <v>4945.05</v>
          </cell>
          <cell r="M95">
            <v>0</v>
          </cell>
          <cell r="N95">
            <v>0</v>
          </cell>
          <cell r="O95">
            <v>0</v>
          </cell>
          <cell r="P95">
            <v>0</v>
          </cell>
          <cell r="Z95" t="str">
            <v>20140101LGUM_281</v>
          </cell>
          <cell r="AB95" t="str">
            <v>281</v>
          </cell>
        </row>
        <row r="96">
          <cell r="C96" t="str">
            <v>RLS</v>
          </cell>
          <cell r="E96">
            <v>104</v>
          </cell>
          <cell r="F96">
            <v>0</v>
          </cell>
          <cell r="J96">
            <v>2031.12</v>
          </cell>
          <cell r="M96">
            <v>0</v>
          </cell>
          <cell r="N96">
            <v>0</v>
          </cell>
          <cell r="O96">
            <v>0</v>
          </cell>
          <cell r="P96">
            <v>0</v>
          </cell>
          <cell r="Z96" t="str">
            <v>20140101LGUM_282</v>
          </cell>
          <cell r="AB96" t="str">
            <v>282</v>
          </cell>
        </row>
        <row r="97">
          <cell r="C97" t="str">
            <v>RLS</v>
          </cell>
          <cell r="E97">
            <v>81</v>
          </cell>
          <cell r="F97">
            <v>0</v>
          </cell>
          <cell r="J97">
            <v>1686.42</v>
          </cell>
          <cell r="M97">
            <v>0</v>
          </cell>
          <cell r="N97">
            <v>0</v>
          </cell>
          <cell r="O97">
            <v>0</v>
          </cell>
          <cell r="P97">
            <v>0</v>
          </cell>
          <cell r="Z97" t="str">
            <v>20140101LGUM_283</v>
          </cell>
          <cell r="AB97" t="str">
            <v>283</v>
          </cell>
        </row>
        <row r="98">
          <cell r="C98" t="str">
            <v>RLS</v>
          </cell>
          <cell r="E98">
            <v>546</v>
          </cell>
          <cell r="F98">
            <v>0</v>
          </cell>
          <cell r="J98">
            <v>10483.200000000001</v>
          </cell>
          <cell r="M98">
            <v>0</v>
          </cell>
          <cell r="N98">
            <v>0</v>
          </cell>
          <cell r="O98">
            <v>0</v>
          </cell>
          <cell r="P98">
            <v>0</v>
          </cell>
          <cell r="Z98" t="str">
            <v>20140101LGUM_314</v>
          </cell>
          <cell r="AB98" t="str">
            <v>314</v>
          </cell>
        </row>
        <row r="99">
          <cell r="C99" t="str">
            <v>RLS</v>
          </cell>
          <cell r="E99">
            <v>516</v>
          </cell>
          <cell r="F99">
            <v>0</v>
          </cell>
          <cell r="J99">
            <v>11842.2</v>
          </cell>
          <cell r="M99">
            <v>0</v>
          </cell>
          <cell r="N99">
            <v>0</v>
          </cell>
          <cell r="O99">
            <v>0</v>
          </cell>
          <cell r="P99">
            <v>0</v>
          </cell>
          <cell r="Z99" t="str">
            <v>20140101LGUM_315</v>
          </cell>
          <cell r="AB99" t="str">
            <v>315</v>
          </cell>
        </row>
        <row r="100">
          <cell r="C100" t="str">
            <v>RLS</v>
          </cell>
          <cell r="E100">
            <v>53</v>
          </cell>
          <cell r="F100">
            <v>0</v>
          </cell>
          <cell r="J100">
            <v>923.26</v>
          </cell>
          <cell r="M100">
            <v>0</v>
          </cell>
          <cell r="N100">
            <v>0</v>
          </cell>
          <cell r="O100">
            <v>0</v>
          </cell>
          <cell r="P100">
            <v>0</v>
          </cell>
          <cell r="Z100" t="str">
            <v>20140101LGUM_318</v>
          </cell>
          <cell r="AB100" t="str">
            <v>318</v>
          </cell>
        </row>
        <row r="101">
          <cell r="C101" t="str">
            <v>RLS</v>
          </cell>
          <cell r="E101">
            <v>0</v>
          </cell>
          <cell r="F101">
            <v>0</v>
          </cell>
          <cell r="J101">
            <v>0</v>
          </cell>
          <cell r="M101">
            <v>0</v>
          </cell>
          <cell r="N101">
            <v>0</v>
          </cell>
          <cell r="O101">
            <v>0</v>
          </cell>
          <cell r="P101">
            <v>0</v>
          </cell>
          <cell r="Z101" t="str">
            <v>20140101LGUM_347</v>
          </cell>
          <cell r="AB101" t="str">
            <v>347</v>
          </cell>
        </row>
        <row r="102">
          <cell r="C102" t="str">
            <v>RLS</v>
          </cell>
          <cell r="E102">
            <v>39</v>
          </cell>
          <cell r="F102">
            <v>0</v>
          </cell>
          <cell r="J102">
            <v>511.68</v>
          </cell>
          <cell r="M102">
            <v>0</v>
          </cell>
          <cell r="N102">
            <v>0</v>
          </cell>
          <cell r="O102">
            <v>0</v>
          </cell>
          <cell r="P102">
            <v>0</v>
          </cell>
          <cell r="Z102" t="str">
            <v>20140101LGUM_348</v>
          </cell>
          <cell r="AB102" t="str">
            <v>348</v>
          </cell>
        </row>
        <row r="103">
          <cell r="C103" t="str">
            <v>RLS</v>
          </cell>
          <cell r="E103">
            <v>17</v>
          </cell>
          <cell r="F103">
            <v>0</v>
          </cell>
          <cell r="J103">
            <v>153.34</v>
          </cell>
          <cell r="M103">
            <v>0</v>
          </cell>
          <cell r="N103">
            <v>0</v>
          </cell>
          <cell r="O103">
            <v>0</v>
          </cell>
          <cell r="P103">
            <v>0</v>
          </cell>
          <cell r="Z103" t="str">
            <v>20140101LGUM_349</v>
          </cell>
          <cell r="AB103" t="str">
            <v>349</v>
          </cell>
        </row>
        <row r="104">
          <cell r="C104" t="str">
            <v xml:space="preserve">LS </v>
          </cell>
          <cell r="E104">
            <v>33</v>
          </cell>
          <cell r="F104">
            <v>0</v>
          </cell>
          <cell r="J104">
            <v>788.37</v>
          </cell>
          <cell r="M104">
            <v>0</v>
          </cell>
          <cell r="N104">
            <v>0</v>
          </cell>
          <cell r="O104">
            <v>0</v>
          </cell>
          <cell r="P104">
            <v>0</v>
          </cell>
          <cell r="Z104" t="str">
            <v>20140101LGUM_400</v>
          </cell>
          <cell r="AB104" t="str">
            <v>400</v>
          </cell>
        </row>
        <row r="105">
          <cell r="C105" t="str">
            <v xml:space="preserve">LS </v>
          </cell>
          <cell r="E105">
            <v>4</v>
          </cell>
          <cell r="F105">
            <v>0</v>
          </cell>
          <cell r="J105">
            <v>99.6</v>
          </cell>
          <cell r="M105">
            <v>0</v>
          </cell>
          <cell r="N105">
            <v>0</v>
          </cell>
          <cell r="O105">
            <v>0</v>
          </cell>
          <cell r="P105">
            <v>0</v>
          </cell>
          <cell r="Z105" t="str">
            <v>20140101LGUM_401</v>
          </cell>
          <cell r="AB105" t="str">
            <v>401</v>
          </cell>
        </row>
        <row r="106">
          <cell r="C106" t="str">
            <v xml:space="preserve">LS </v>
          </cell>
          <cell r="E106">
            <v>223</v>
          </cell>
          <cell r="F106">
            <v>0</v>
          </cell>
          <cell r="J106">
            <v>4413.17</v>
          </cell>
          <cell r="M106">
            <v>0</v>
          </cell>
          <cell r="N106">
            <v>0</v>
          </cell>
          <cell r="O106">
            <v>0</v>
          </cell>
          <cell r="P106">
            <v>0</v>
          </cell>
          <cell r="Z106" t="str">
            <v>20140101LGUM_412</v>
          </cell>
          <cell r="AB106" t="str">
            <v>412</v>
          </cell>
        </row>
        <row r="107">
          <cell r="C107" t="str">
            <v xml:space="preserve">LS </v>
          </cell>
          <cell r="E107">
            <v>2038</v>
          </cell>
          <cell r="F107">
            <v>0</v>
          </cell>
          <cell r="J107">
            <v>41758.620000000003</v>
          </cell>
          <cell r="M107">
            <v>0</v>
          </cell>
          <cell r="N107">
            <v>0</v>
          </cell>
          <cell r="O107">
            <v>0</v>
          </cell>
          <cell r="P107">
            <v>0</v>
          </cell>
          <cell r="Z107" t="str">
            <v>20140101LGUM_413</v>
          </cell>
          <cell r="AB107" t="str">
            <v>413</v>
          </cell>
        </row>
        <row r="108">
          <cell r="C108" t="str">
            <v xml:space="preserve">LS </v>
          </cell>
          <cell r="E108">
            <v>32</v>
          </cell>
          <cell r="F108">
            <v>0</v>
          </cell>
          <cell r="J108">
            <v>645.76</v>
          </cell>
          <cell r="M108">
            <v>0</v>
          </cell>
          <cell r="N108">
            <v>0</v>
          </cell>
          <cell r="O108">
            <v>0</v>
          </cell>
          <cell r="P108">
            <v>0</v>
          </cell>
          <cell r="Z108" t="str">
            <v>20140101LGUM_415</v>
          </cell>
          <cell r="AB108" t="str">
            <v>415</v>
          </cell>
        </row>
        <row r="109">
          <cell r="C109" t="str">
            <v xml:space="preserve">LS </v>
          </cell>
          <cell r="E109">
            <v>1811</v>
          </cell>
          <cell r="F109">
            <v>0</v>
          </cell>
          <cell r="J109">
            <v>40856.160000000003</v>
          </cell>
          <cell r="M109">
            <v>0</v>
          </cell>
          <cell r="N109">
            <v>0</v>
          </cell>
          <cell r="O109">
            <v>0</v>
          </cell>
          <cell r="P109">
            <v>0</v>
          </cell>
          <cell r="Z109" t="str">
            <v>20140101LGUM_416</v>
          </cell>
          <cell r="AB109" t="str">
            <v>416</v>
          </cell>
        </row>
        <row r="110">
          <cell r="C110" t="str">
            <v>RLS</v>
          </cell>
          <cell r="E110">
            <v>35</v>
          </cell>
          <cell r="F110">
            <v>0</v>
          </cell>
          <cell r="J110">
            <v>828.8</v>
          </cell>
          <cell r="M110">
            <v>0</v>
          </cell>
          <cell r="N110">
            <v>0</v>
          </cell>
          <cell r="O110">
            <v>0</v>
          </cell>
          <cell r="P110">
            <v>0</v>
          </cell>
          <cell r="Z110" t="str">
            <v>20140101LGUM_417</v>
          </cell>
          <cell r="AB110" t="str">
            <v>417</v>
          </cell>
        </row>
        <row r="111">
          <cell r="C111" t="str">
            <v>RLS</v>
          </cell>
          <cell r="E111">
            <v>111</v>
          </cell>
          <cell r="F111">
            <v>0</v>
          </cell>
          <cell r="J111">
            <v>2749.47</v>
          </cell>
          <cell r="M111">
            <v>0</v>
          </cell>
          <cell r="N111">
            <v>0</v>
          </cell>
          <cell r="O111">
            <v>0</v>
          </cell>
          <cell r="P111">
            <v>0</v>
          </cell>
          <cell r="Z111" t="str">
            <v>20140101LGUM_419</v>
          </cell>
          <cell r="AB111" t="str">
            <v>419</v>
          </cell>
        </row>
        <row r="112">
          <cell r="C112" t="str">
            <v xml:space="preserve">LS </v>
          </cell>
          <cell r="E112">
            <v>53</v>
          </cell>
          <cell r="F112">
            <v>0</v>
          </cell>
          <cell r="J112">
            <v>1584.17</v>
          </cell>
          <cell r="M112">
            <v>0</v>
          </cell>
          <cell r="N112">
            <v>0</v>
          </cell>
          <cell r="O112">
            <v>0</v>
          </cell>
          <cell r="P112">
            <v>0</v>
          </cell>
          <cell r="Z112" t="str">
            <v>20140101LGUM_420</v>
          </cell>
          <cell r="AB112" t="str">
            <v>420</v>
          </cell>
        </row>
        <row r="113">
          <cell r="C113" t="str">
            <v xml:space="preserve">LS </v>
          </cell>
          <cell r="E113">
            <v>176</v>
          </cell>
          <cell r="F113">
            <v>0</v>
          </cell>
          <cell r="J113">
            <v>5783.36</v>
          </cell>
          <cell r="M113">
            <v>0</v>
          </cell>
          <cell r="N113">
            <v>0</v>
          </cell>
          <cell r="O113">
            <v>0</v>
          </cell>
          <cell r="P113">
            <v>0</v>
          </cell>
          <cell r="Z113" t="str">
            <v>20140101LGUM_421</v>
          </cell>
          <cell r="AB113" t="str">
            <v>421</v>
          </cell>
        </row>
        <row r="114">
          <cell r="C114" t="str">
            <v xml:space="preserve">LS </v>
          </cell>
          <cell r="E114">
            <v>363</v>
          </cell>
          <cell r="F114">
            <v>0</v>
          </cell>
          <cell r="J114">
            <v>13935.57</v>
          </cell>
          <cell r="M114">
            <v>0</v>
          </cell>
          <cell r="N114">
            <v>0</v>
          </cell>
          <cell r="O114">
            <v>0</v>
          </cell>
          <cell r="P114">
            <v>0</v>
          </cell>
          <cell r="Z114" t="str">
            <v>20140101LGUM_422</v>
          </cell>
          <cell r="AB114" t="str">
            <v>422</v>
          </cell>
        </row>
        <row r="115">
          <cell r="C115" t="str">
            <v xml:space="preserve">LS </v>
          </cell>
          <cell r="E115">
            <v>17</v>
          </cell>
          <cell r="F115">
            <v>0</v>
          </cell>
          <cell r="J115">
            <v>447.95</v>
          </cell>
          <cell r="M115">
            <v>0</v>
          </cell>
          <cell r="N115">
            <v>0</v>
          </cell>
          <cell r="O115">
            <v>0</v>
          </cell>
          <cell r="P115">
            <v>0</v>
          </cell>
          <cell r="Z115" t="str">
            <v>20140101LGUM_423</v>
          </cell>
          <cell r="AB115" t="str">
            <v>423</v>
          </cell>
        </row>
        <row r="116">
          <cell r="C116" t="str">
            <v xml:space="preserve">LS </v>
          </cell>
          <cell r="E116">
            <v>405</v>
          </cell>
          <cell r="F116">
            <v>0</v>
          </cell>
          <cell r="J116">
            <v>11522.25</v>
          </cell>
          <cell r="M116">
            <v>0</v>
          </cell>
          <cell r="N116">
            <v>0</v>
          </cell>
          <cell r="O116">
            <v>0</v>
          </cell>
          <cell r="P116">
            <v>0</v>
          </cell>
          <cell r="Z116" t="str">
            <v>20140101LGUM_424</v>
          </cell>
          <cell r="AB116" t="str">
            <v>424</v>
          </cell>
        </row>
        <row r="117">
          <cell r="C117" t="str">
            <v xml:space="preserve">LS </v>
          </cell>
          <cell r="E117">
            <v>34</v>
          </cell>
          <cell r="F117">
            <v>0</v>
          </cell>
          <cell r="J117">
            <v>1157.02</v>
          </cell>
          <cell r="M117">
            <v>0</v>
          </cell>
          <cell r="N117">
            <v>0</v>
          </cell>
          <cell r="O117">
            <v>0</v>
          </cell>
          <cell r="P117">
            <v>0</v>
          </cell>
          <cell r="Z117" t="str">
            <v>20140101LGUM_425</v>
          </cell>
          <cell r="AB117" t="str">
            <v>425</v>
          </cell>
        </row>
        <row r="118">
          <cell r="C118" t="str">
            <v>RLS</v>
          </cell>
          <cell r="E118">
            <v>40</v>
          </cell>
          <cell r="F118">
            <v>0</v>
          </cell>
          <cell r="J118">
            <v>1328.8</v>
          </cell>
          <cell r="M118">
            <v>0</v>
          </cell>
          <cell r="N118">
            <v>0</v>
          </cell>
          <cell r="O118">
            <v>0</v>
          </cell>
          <cell r="P118">
            <v>0</v>
          </cell>
          <cell r="Z118" t="str">
            <v>20140101LGUM_426</v>
          </cell>
          <cell r="AB118" t="str">
            <v>426</v>
          </cell>
        </row>
        <row r="119">
          <cell r="C119" t="str">
            <v xml:space="preserve">LS </v>
          </cell>
          <cell r="E119">
            <v>52</v>
          </cell>
          <cell r="F119">
            <v>0</v>
          </cell>
          <cell r="J119">
            <v>1830.4</v>
          </cell>
          <cell r="M119">
            <v>0</v>
          </cell>
          <cell r="N119">
            <v>0</v>
          </cell>
          <cell r="O119">
            <v>0</v>
          </cell>
          <cell r="P119">
            <v>0</v>
          </cell>
          <cell r="Z119" t="str">
            <v>20140101LGUM_427</v>
          </cell>
          <cell r="AB119" t="str">
            <v>427</v>
          </cell>
        </row>
        <row r="120">
          <cell r="C120" t="str">
            <v>RLS</v>
          </cell>
          <cell r="E120">
            <v>205</v>
          </cell>
          <cell r="F120">
            <v>0</v>
          </cell>
          <cell r="J120">
            <v>6988.45</v>
          </cell>
          <cell r="M120">
            <v>0</v>
          </cell>
          <cell r="N120">
            <v>0</v>
          </cell>
          <cell r="O120">
            <v>0</v>
          </cell>
          <cell r="P120">
            <v>0</v>
          </cell>
          <cell r="Z120" t="str">
            <v>20140101LGUM_428</v>
          </cell>
          <cell r="AB120" t="str">
            <v>428</v>
          </cell>
        </row>
        <row r="121">
          <cell r="C121" t="str">
            <v xml:space="preserve">LS </v>
          </cell>
          <cell r="E121">
            <v>194</v>
          </cell>
          <cell r="F121">
            <v>0</v>
          </cell>
          <cell r="J121">
            <v>6997.58</v>
          </cell>
          <cell r="M121">
            <v>0</v>
          </cell>
          <cell r="N121">
            <v>0</v>
          </cell>
          <cell r="O121">
            <v>0</v>
          </cell>
          <cell r="P121">
            <v>0</v>
          </cell>
          <cell r="Z121" t="str">
            <v>20140101LGUM_429</v>
          </cell>
          <cell r="AB121" t="str">
            <v>429</v>
          </cell>
        </row>
        <row r="122">
          <cell r="C122" t="str">
            <v>RLS</v>
          </cell>
          <cell r="E122">
            <v>13</v>
          </cell>
          <cell r="F122">
            <v>0</v>
          </cell>
          <cell r="J122">
            <v>419.38</v>
          </cell>
          <cell r="M122">
            <v>0</v>
          </cell>
          <cell r="N122">
            <v>0</v>
          </cell>
          <cell r="O122">
            <v>0</v>
          </cell>
          <cell r="P122">
            <v>0</v>
          </cell>
          <cell r="Z122" t="str">
            <v>20140101LGUM_430</v>
          </cell>
          <cell r="AB122" t="str">
            <v>430</v>
          </cell>
        </row>
        <row r="123">
          <cell r="C123" t="str">
            <v xml:space="preserve">LS </v>
          </cell>
          <cell r="E123">
            <v>44</v>
          </cell>
          <cell r="F123">
            <v>0</v>
          </cell>
          <cell r="J123">
            <v>1448.92</v>
          </cell>
          <cell r="M123">
            <v>0</v>
          </cell>
          <cell r="N123">
            <v>0</v>
          </cell>
          <cell r="O123">
            <v>0</v>
          </cell>
          <cell r="P123">
            <v>0</v>
          </cell>
          <cell r="Z123" t="str">
            <v>20140101LGUM_431</v>
          </cell>
          <cell r="AB123" t="str">
            <v>431</v>
          </cell>
        </row>
        <row r="124">
          <cell r="C124" t="str">
            <v>RLS</v>
          </cell>
          <cell r="E124">
            <v>10</v>
          </cell>
          <cell r="F124">
            <v>0</v>
          </cell>
          <cell r="J124">
            <v>343.3</v>
          </cell>
          <cell r="M124">
            <v>0</v>
          </cell>
          <cell r="N124">
            <v>0</v>
          </cell>
          <cell r="O124">
            <v>0</v>
          </cell>
          <cell r="P124">
            <v>0</v>
          </cell>
          <cell r="Z124" t="str">
            <v>20140101LGUM_432</v>
          </cell>
          <cell r="AB124" t="str">
            <v>432</v>
          </cell>
        </row>
        <row r="125">
          <cell r="C125" t="str">
            <v xml:space="preserve">LS </v>
          </cell>
          <cell r="E125">
            <v>192</v>
          </cell>
          <cell r="F125">
            <v>0</v>
          </cell>
          <cell r="J125">
            <v>6718.08</v>
          </cell>
          <cell r="M125">
            <v>0</v>
          </cell>
          <cell r="N125">
            <v>0</v>
          </cell>
          <cell r="O125">
            <v>0</v>
          </cell>
          <cell r="P125">
            <v>0</v>
          </cell>
          <cell r="Z125" t="str">
            <v>20140101LGUM_433</v>
          </cell>
          <cell r="AB125" t="str">
            <v>433</v>
          </cell>
        </row>
        <row r="126">
          <cell r="C126" t="str">
            <v xml:space="preserve">LS </v>
          </cell>
          <cell r="E126">
            <v>0</v>
          </cell>
          <cell r="F126">
            <v>0</v>
          </cell>
          <cell r="J126">
            <v>0</v>
          </cell>
          <cell r="M126">
            <v>0</v>
          </cell>
          <cell r="N126">
            <v>0</v>
          </cell>
          <cell r="O126">
            <v>0</v>
          </cell>
          <cell r="P126">
            <v>0</v>
          </cell>
          <cell r="Z126" t="str">
            <v>20140101LGUM_439</v>
          </cell>
          <cell r="AB126" t="str">
            <v>439</v>
          </cell>
        </row>
        <row r="127">
          <cell r="C127" t="str">
            <v xml:space="preserve">LS </v>
          </cell>
          <cell r="E127">
            <v>4</v>
          </cell>
          <cell r="F127">
            <v>0</v>
          </cell>
          <cell r="J127">
            <v>73.12</v>
          </cell>
          <cell r="M127">
            <v>0</v>
          </cell>
          <cell r="N127">
            <v>0</v>
          </cell>
          <cell r="O127">
            <v>0</v>
          </cell>
          <cell r="P127">
            <v>0</v>
          </cell>
          <cell r="Z127" t="str">
            <v>20140101LGUM_440</v>
          </cell>
          <cell r="AB127" t="str">
            <v>440</v>
          </cell>
        </row>
        <row r="128">
          <cell r="C128" t="str">
            <v xml:space="preserve">LS </v>
          </cell>
          <cell r="E128">
            <v>12</v>
          </cell>
          <cell r="F128">
            <v>0</v>
          </cell>
          <cell r="J128">
            <v>267.83999999999997</v>
          </cell>
          <cell r="M128">
            <v>0</v>
          </cell>
          <cell r="N128">
            <v>0</v>
          </cell>
          <cell r="O128">
            <v>0</v>
          </cell>
          <cell r="P128">
            <v>0</v>
          </cell>
          <cell r="Z128" t="str">
            <v>20140101LGUM_441</v>
          </cell>
          <cell r="AB128" t="str">
            <v>441</v>
          </cell>
        </row>
        <row r="129">
          <cell r="C129" t="str">
            <v xml:space="preserve">LS </v>
          </cell>
          <cell r="E129">
            <v>6384</v>
          </cell>
          <cell r="F129">
            <v>0</v>
          </cell>
          <cell r="J129">
            <v>81842.880000000005</v>
          </cell>
          <cell r="M129">
            <v>0</v>
          </cell>
          <cell r="N129">
            <v>0</v>
          </cell>
          <cell r="O129">
            <v>0</v>
          </cell>
          <cell r="P129">
            <v>0</v>
          </cell>
          <cell r="Z129" t="str">
            <v>20140101LGUM_452</v>
          </cell>
          <cell r="AB129" t="str">
            <v>452</v>
          </cell>
        </row>
        <row r="130">
          <cell r="C130" t="str">
            <v xml:space="preserve">LS </v>
          </cell>
          <cell r="E130">
            <v>9001</v>
          </cell>
          <cell r="F130">
            <v>0</v>
          </cell>
          <cell r="J130">
            <v>135735.07999999999</v>
          </cell>
          <cell r="M130">
            <v>0</v>
          </cell>
          <cell r="N130">
            <v>0</v>
          </cell>
          <cell r="O130">
            <v>0</v>
          </cell>
          <cell r="P130">
            <v>0</v>
          </cell>
          <cell r="Z130" t="str">
            <v>20140101LGUM_453</v>
          </cell>
          <cell r="AB130" t="str">
            <v>453</v>
          </cell>
        </row>
        <row r="131">
          <cell r="C131" t="str">
            <v xml:space="preserve">LS </v>
          </cell>
          <cell r="E131">
            <v>5514</v>
          </cell>
          <cell r="F131">
            <v>0</v>
          </cell>
          <cell r="J131">
            <v>95833.32</v>
          </cell>
          <cell r="M131">
            <v>0</v>
          </cell>
          <cell r="N131">
            <v>0</v>
          </cell>
          <cell r="O131">
            <v>0</v>
          </cell>
          <cell r="P131">
            <v>0</v>
          </cell>
          <cell r="Z131" t="str">
            <v>20140101LGUM_454</v>
          </cell>
          <cell r="AB131" t="str">
            <v>454</v>
          </cell>
        </row>
        <row r="132">
          <cell r="C132" t="str">
            <v xml:space="preserve">LS </v>
          </cell>
          <cell r="E132">
            <v>407</v>
          </cell>
          <cell r="F132">
            <v>0</v>
          </cell>
          <cell r="J132">
            <v>5604.39</v>
          </cell>
          <cell r="M132">
            <v>0</v>
          </cell>
          <cell r="N132">
            <v>0</v>
          </cell>
          <cell r="O132">
            <v>0</v>
          </cell>
          <cell r="P132">
            <v>0</v>
          </cell>
          <cell r="Z132" t="str">
            <v>20140101LGUM_455</v>
          </cell>
          <cell r="AB132" t="str">
            <v>455</v>
          </cell>
        </row>
        <row r="133">
          <cell r="C133" t="str">
            <v xml:space="preserve">LS </v>
          </cell>
          <cell r="E133">
            <v>12837</v>
          </cell>
          <cell r="F133">
            <v>0</v>
          </cell>
          <cell r="J133">
            <v>233761.77</v>
          </cell>
          <cell r="M133">
            <v>0</v>
          </cell>
          <cell r="N133">
            <v>0</v>
          </cell>
          <cell r="O133">
            <v>0</v>
          </cell>
          <cell r="P133">
            <v>0</v>
          </cell>
          <cell r="Z133" t="str">
            <v>20140101LGUM_456</v>
          </cell>
          <cell r="AB133" t="str">
            <v>456</v>
          </cell>
        </row>
        <row r="134">
          <cell r="C134" t="str">
            <v xml:space="preserve">LS </v>
          </cell>
          <cell r="E134">
            <v>3285</v>
          </cell>
          <cell r="F134">
            <v>0</v>
          </cell>
          <cell r="J134">
            <v>35675.1</v>
          </cell>
          <cell r="M134">
            <v>0</v>
          </cell>
          <cell r="N134">
            <v>0</v>
          </cell>
          <cell r="O134">
            <v>0</v>
          </cell>
          <cell r="P134">
            <v>0</v>
          </cell>
          <cell r="Z134" t="str">
            <v>20140101LGUM_457</v>
          </cell>
          <cell r="AB134" t="str">
            <v>457</v>
          </cell>
        </row>
        <row r="135">
          <cell r="C135" t="str">
            <v>RLS</v>
          </cell>
          <cell r="E135">
            <v>5</v>
          </cell>
          <cell r="F135">
            <v>0</v>
          </cell>
          <cell r="J135">
            <v>55.65</v>
          </cell>
          <cell r="M135">
            <v>0</v>
          </cell>
          <cell r="N135">
            <v>0</v>
          </cell>
          <cell r="O135">
            <v>0</v>
          </cell>
          <cell r="P135">
            <v>0</v>
          </cell>
          <cell r="Z135" t="str">
            <v>20140101LGUM_458</v>
          </cell>
          <cell r="AB135" t="str">
            <v>458</v>
          </cell>
        </row>
        <row r="136">
          <cell r="C136" t="str">
            <v xml:space="preserve">LS </v>
          </cell>
          <cell r="E136">
            <v>22</v>
          </cell>
          <cell r="F136">
            <v>0</v>
          </cell>
          <cell r="J136">
            <v>281.38</v>
          </cell>
          <cell r="M136">
            <v>0</v>
          </cell>
          <cell r="N136">
            <v>0</v>
          </cell>
          <cell r="O136">
            <v>0</v>
          </cell>
          <cell r="P136">
            <v>0</v>
          </cell>
          <cell r="Z136" t="str">
            <v>20140101LGUM_470</v>
          </cell>
          <cell r="AB136" t="str">
            <v>470</v>
          </cell>
        </row>
        <row r="137">
          <cell r="C137" t="str">
            <v>RLS</v>
          </cell>
          <cell r="E137">
            <v>2</v>
          </cell>
          <cell r="F137">
            <v>0</v>
          </cell>
          <cell r="J137">
            <v>30.14</v>
          </cell>
          <cell r="M137">
            <v>0</v>
          </cell>
          <cell r="N137">
            <v>0</v>
          </cell>
          <cell r="O137">
            <v>0</v>
          </cell>
          <cell r="P137">
            <v>0</v>
          </cell>
          <cell r="Z137" t="str">
            <v>20140101LGUM_471</v>
          </cell>
          <cell r="AB137" t="str">
            <v>471</v>
          </cell>
        </row>
        <row r="138">
          <cell r="C138" t="str">
            <v xml:space="preserve">LS </v>
          </cell>
          <cell r="E138">
            <v>298</v>
          </cell>
          <cell r="F138">
            <v>0</v>
          </cell>
          <cell r="J138">
            <v>5566.64</v>
          </cell>
          <cell r="M138">
            <v>0</v>
          </cell>
          <cell r="N138">
            <v>0</v>
          </cell>
          <cell r="O138">
            <v>0</v>
          </cell>
          <cell r="P138">
            <v>0</v>
          </cell>
          <cell r="Z138" t="str">
            <v>20140101LGUM_473</v>
          </cell>
          <cell r="AB138" t="str">
            <v>473</v>
          </cell>
        </row>
        <row r="139">
          <cell r="C139" t="str">
            <v>RLS</v>
          </cell>
          <cell r="E139">
            <v>53</v>
          </cell>
          <cell r="F139">
            <v>0</v>
          </cell>
          <cell r="J139">
            <v>1111.4100000000001</v>
          </cell>
          <cell r="M139">
            <v>0</v>
          </cell>
          <cell r="N139">
            <v>0</v>
          </cell>
          <cell r="O139">
            <v>0</v>
          </cell>
          <cell r="P139">
            <v>0</v>
          </cell>
          <cell r="Z139" t="str">
            <v>20140101LGUM_474</v>
          </cell>
          <cell r="AB139" t="str">
            <v>474</v>
          </cell>
        </row>
        <row r="140">
          <cell r="C140" t="str">
            <v>RLS</v>
          </cell>
          <cell r="E140">
            <v>2</v>
          </cell>
          <cell r="F140">
            <v>0</v>
          </cell>
          <cell r="J140">
            <v>56.84</v>
          </cell>
          <cell r="M140">
            <v>0</v>
          </cell>
          <cell r="N140">
            <v>0</v>
          </cell>
          <cell r="O140">
            <v>0</v>
          </cell>
          <cell r="P140">
            <v>0</v>
          </cell>
          <cell r="Z140" t="str">
            <v>20140101LGUM_475</v>
          </cell>
          <cell r="AB140" t="str">
            <v>475</v>
          </cell>
        </row>
        <row r="141">
          <cell r="C141" t="str">
            <v xml:space="preserve">LS </v>
          </cell>
          <cell r="E141">
            <v>383</v>
          </cell>
          <cell r="F141">
            <v>0</v>
          </cell>
          <cell r="J141">
            <v>15166.8</v>
          </cell>
          <cell r="M141">
            <v>0</v>
          </cell>
          <cell r="N141">
            <v>0</v>
          </cell>
          <cell r="O141">
            <v>0</v>
          </cell>
          <cell r="P141">
            <v>0</v>
          </cell>
          <cell r="Z141" t="str">
            <v>20140101LGUM_476</v>
          </cell>
          <cell r="AB141" t="str">
            <v>476</v>
          </cell>
        </row>
        <row r="142">
          <cell r="C142" t="str">
            <v>RLS</v>
          </cell>
          <cell r="E142">
            <v>60</v>
          </cell>
          <cell r="F142">
            <v>0</v>
          </cell>
          <cell r="J142">
            <v>2566.8000000000002</v>
          </cell>
          <cell r="M142">
            <v>0</v>
          </cell>
          <cell r="N142">
            <v>0</v>
          </cell>
          <cell r="O142">
            <v>0</v>
          </cell>
          <cell r="P142">
            <v>0</v>
          </cell>
          <cell r="Z142" t="str">
            <v>20140101LGUM_477</v>
          </cell>
          <cell r="AB142" t="str">
            <v>477</v>
          </cell>
        </row>
        <row r="143">
          <cell r="C143" t="str">
            <v xml:space="preserve">LS </v>
          </cell>
          <cell r="E143">
            <v>0</v>
          </cell>
          <cell r="F143">
            <v>0</v>
          </cell>
          <cell r="J143">
            <v>0</v>
          </cell>
          <cell r="M143">
            <v>0</v>
          </cell>
          <cell r="N143">
            <v>0</v>
          </cell>
          <cell r="O143">
            <v>0</v>
          </cell>
          <cell r="P143">
            <v>0</v>
          </cell>
          <cell r="Z143" t="str">
            <v>20140101LGUM_479</v>
          </cell>
          <cell r="AB143" t="str">
            <v>479</v>
          </cell>
        </row>
        <row r="144">
          <cell r="C144" t="str">
            <v xml:space="preserve">LS </v>
          </cell>
          <cell r="E144">
            <v>18</v>
          </cell>
          <cell r="F144">
            <v>0</v>
          </cell>
          <cell r="J144">
            <v>428.94</v>
          </cell>
          <cell r="M144">
            <v>0</v>
          </cell>
          <cell r="N144">
            <v>0</v>
          </cell>
          <cell r="O144">
            <v>0</v>
          </cell>
          <cell r="P144">
            <v>0</v>
          </cell>
          <cell r="Z144" t="str">
            <v>20140101LGUM_480</v>
          </cell>
          <cell r="AB144" t="str">
            <v>480</v>
          </cell>
        </row>
        <row r="145">
          <cell r="C145" t="str">
            <v xml:space="preserve">LS </v>
          </cell>
          <cell r="E145">
            <v>4</v>
          </cell>
          <cell r="F145">
            <v>0</v>
          </cell>
          <cell r="J145">
            <v>81.84</v>
          </cell>
          <cell r="M145">
            <v>0</v>
          </cell>
          <cell r="N145">
            <v>0</v>
          </cell>
          <cell r="O145">
            <v>0</v>
          </cell>
          <cell r="P145">
            <v>0</v>
          </cell>
          <cell r="Z145" t="str">
            <v>20140101LGUM_481</v>
          </cell>
          <cell r="AB145" t="str">
            <v>481</v>
          </cell>
        </row>
        <row r="146">
          <cell r="C146" t="str">
            <v xml:space="preserve">LS </v>
          </cell>
          <cell r="E146">
            <v>39</v>
          </cell>
          <cell r="F146">
            <v>0</v>
          </cell>
          <cell r="J146">
            <v>1178.19</v>
          </cell>
          <cell r="M146">
            <v>0</v>
          </cell>
          <cell r="N146">
            <v>0</v>
          </cell>
          <cell r="O146">
            <v>0</v>
          </cell>
          <cell r="P146">
            <v>0</v>
          </cell>
          <cell r="Z146" t="str">
            <v>20140101LGUM_482</v>
          </cell>
          <cell r="AB146" t="str">
            <v>482</v>
          </cell>
        </row>
        <row r="147">
          <cell r="C147" t="str">
            <v xml:space="preserve">LS </v>
          </cell>
          <cell r="E147">
            <v>2</v>
          </cell>
          <cell r="F147">
            <v>0</v>
          </cell>
          <cell r="J147">
            <v>85.12</v>
          </cell>
          <cell r="M147">
            <v>0</v>
          </cell>
          <cell r="N147">
            <v>0</v>
          </cell>
          <cell r="O147">
            <v>0</v>
          </cell>
          <cell r="P147">
            <v>0</v>
          </cell>
          <cell r="Z147" t="str">
            <v>20140101LGUM_483</v>
          </cell>
          <cell r="AB147" t="str">
            <v>483</v>
          </cell>
        </row>
        <row r="148">
          <cell r="C148" t="str">
            <v xml:space="preserve">LS </v>
          </cell>
          <cell r="E148">
            <v>13</v>
          </cell>
          <cell r="F148">
            <v>0</v>
          </cell>
          <cell r="J148">
            <v>680.03</v>
          </cell>
          <cell r="M148">
            <v>0</v>
          </cell>
          <cell r="N148">
            <v>0</v>
          </cell>
          <cell r="O148">
            <v>0</v>
          </cell>
          <cell r="P148">
            <v>0</v>
          </cell>
          <cell r="Z148" t="str">
            <v>20140101LGUM_484</v>
          </cell>
          <cell r="AB148" t="str">
            <v>484</v>
          </cell>
        </row>
        <row r="149">
          <cell r="C149" t="str">
            <v>ODL</v>
          </cell>
          <cell r="E149">
            <v>0</v>
          </cell>
          <cell r="F149">
            <v>13359321</v>
          </cell>
          <cell r="J149">
            <v>0</v>
          </cell>
          <cell r="M149">
            <v>-70730</v>
          </cell>
          <cell r="N149">
            <v>127989</v>
          </cell>
          <cell r="O149">
            <v>0</v>
          </cell>
          <cell r="P149">
            <v>1600624</v>
          </cell>
          <cell r="Z149" t="str">
            <v>20140101ODL</v>
          </cell>
          <cell r="AB149" t="str">
            <v>ODL</v>
          </cell>
        </row>
        <row r="150">
          <cell r="C150" t="str">
            <v>RLS</v>
          </cell>
          <cell r="E150">
            <v>79</v>
          </cell>
          <cell r="F150">
            <v>0</v>
          </cell>
          <cell r="J150">
            <v>643.05999999999995</v>
          </cell>
          <cell r="M150">
            <v>0</v>
          </cell>
          <cell r="N150">
            <v>0</v>
          </cell>
          <cell r="O150">
            <v>0</v>
          </cell>
          <cell r="P150">
            <v>0</v>
          </cell>
          <cell r="Z150" t="str">
            <v>20140101LGUM_201</v>
          </cell>
          <cell r="AB150" t="str">
            <v>201</v>
          </cell>
        </row>
        <row r="151">
          <cell r="C151" t="str">
            <v>RLS</v>
          </cell>
          <cell r="E151">
            <v>3572</v>
          </cell>
          <cell r="F151">
            <v>0</v>
          </cell>
          <cell r="J151">
            <v>39149.120000000003</v>
          </cell>
          <cell r="M151">
            <v>0</v>
          </cell>
          <cell r="N151">
            <v>0</v>
          </cell>
          <cell r="O151">
            <v>0</v>
          </cell>
          <cell r="P151">
            <v>0</v>
          </cell>
          <cell r="Z151" t="str">
            <v>20140101LGUM_203</v>
          </cell>
          <cell r="AB151" t="str">
            <v>203</v>
          </cell>
        </row>
        <row r="152">
          <cell r="C152" t="str">
            <v>RLS</v>
          </cell>
          <cell r="E152">
            <v>3762</v>
          </cell>
          <cell r="F152">
            <v>0</v>
          </cell>
          <cell r="J152">
            <v>50824.62</v>
          </cell>
          <cell r="M152">
            <v>0</v>
          </cell>
          <cell r="N152">
            <v>0</v>
          </cell>
          <cell r="O152">
            <v>0</v>
          </cell>
          <cell r="P152">
            <v>0</v>
          </cell>
          <cell r="Z152" t="str">
            <v>20140101LGUM_204</v>
          </cell>
          <cell r="AB152" t="str">
            <v>204</v>
          </cell>
        </row>
        <row r="153">
          <cell r="C153" t="str">
            <v>RLS</v>
          </cell>
          <cell r="E153">
            <v>97</v>
          </cell>
          <cell r="F153">
            <v>0</v>
          </cell>
          <cell r="J153">
            <v>1207.6500000000001</v>
          </cell>
          <cell r="M153">
            <v>0</v>
          </cell>
          <cell r="N153">
            <v>0</v>
          </cell>
          <cell r="O153">
            <v>0</v>
          </cell>
          <cell r="P153">
            <v>0</v>
          </cell>
          <cell r="Z153" t="str">
            <v>20140101LGUM_206</v>
          </cell>
          <cell r="AB153" t="str">
            <v>206</v>
          </cell>
        </row>
        <row r="154">
          <cell r="C154" t="str">
            <v>RLS</v>
          </cell>
          <cell r="E154">
            <v>761</v>
          </cell>
          <cell r="F154">
            <v>0</v>
          </cell>
          <cell r="J154">
            <v>11825.94</v>
          </cell>
          <cell r="M154">
            <v>0</v>
          </cell>
          <cell r="N154">
            <v>0</v>
          </cell>
          <cell r="O154">
            <v>0</v>
          </cell>
          <cell r="P154">
            <v>0</v>
          </cell>
          <cell r="Z154" t="str">
            <v>20140101LGUM_207</v>
          </cell>
          <cell r="AB154" t="str">
            <v>207</v>
          </cell>
        </row>
        <row r="155">
          <cell r="C155" t="str">
            <v>RLS</v>
          </cell>
          <cell r="E155">
            <v>1408</v>
          </cell>
          <cell r="F155">
            <v>0</v>
          </cell>
          <cell r="J155">
            <v>20049.919999999998</v>
          </cell>
          <cell r="M155">
            <v>0</v>
          </cell>
          <cell r="N155">
            <v>0</v>
          </cell>
          <cell r="O155">
            <v>0</v>
          </cell>
          <cell r="P155">
            <v>0</v>
          </cell>
          <cell r="Z155" t="str">
            <v>20140101LGUM_208</v>
          </cell>
          <cell r="AB155" t="str">
            <v>208</v>
          </cell>
        </row>
        <row r="156">
          <cell r="C156" t="str">
            <v>RLS</v>
          </cell>
          <cell r="E156">
            <v>43</v>
          </cell>
          <cell r="F156">
            <v>0</v>
          </cell>
          <cell r="J156">
            <v>1190.67</v>
          </cell>
          <cell r="M156">
            <v>0</v>
          </cell>
          <cell r="N156">
            <v>0</v>
          </cell>
          <cell r="O156">
            <v>0</v>
          </cell>
          <cell r="P156">
            <v>0</v>
          </cell>
          <cell r="Z156" t="str">
            <v>20140101LGUM_209</v>
          </cell>
          <cell r="AB156" t="str">
            <v>209</v>
          </cell>
        </row>
        <row r="157">
          <cell r="C157" t="str">
            <v>RLS</v>
          </cell>
          <cell r="E157">
            <v>339</v>
          </cell>
          <cell r="F157">
            <v>0</v>
          </cell>
          <cell r="J157">
            <v>9793.7099999999991</v>
          </cell>
          <cell r="M157">
            <v>0</v>
          </cell>
          <cell r="N157">
            <v>0</v>
          </cell>
          <cell r="O157">
            <v>0</v>
          </cell>
          <cell r="P157">
            <v>0</v>
          </cell>
          <cell r="Z157" t="str">
            <v>20140101LGUM_210</v>
          </cell>
          <cell r="AB157" t="str">
            <v>210</v>
          </cell>
        </row>
        <row r="158">
          <cell r="C158" t="str">
            <v>RLS</v>
          </cell>
          <cell r="E158">
            <v>3912</v>
          </cell>
          <cell r="F158">
            <v>0</v>
          </cell>
          <cell r="J158">
            <v>37437.839999999997</v>
          </cell>
          <cell r="M158">
            <v>0</v>
          </cell>
          <cell r="N158">
            <v>0</v>
          </cell>
          <cell r="O158">
            <v>0</v>
          </cell>
          <cell r="P158">
            <v>0</v>
          </cell>
          <cell r="Z158" t="str">
            <v>20140101LGUM_252</v>
          </cell>
          <cell r="AB158" t="str">
            <v>252</v>
          </cell>
        </row>
        <row r="159">
          <cell r="C159" t="str">
            <v>RLS</v>
          </cell>
          <cell r="E159">
            <v>1983</v>
          </cell>
          <cell r="F159">
            <v>0</v>
          </cell>
          <cell r="J159">
            <v>54215.22</v>
          </cell>
          <cell r="M159">
            <v>0</v>
          </cell>
          <cell r="N159">
            <v>0</v>
          </cell>
          <cell r="O159">
            <v>0</v>
          </cell>
          <cell r="P159">
            <v>0</v>
          </cell>
          <cell r="Z159" t="str">
            <v>20140101LGUM_266</v>
          </cell>
          <cell r="AB159" t="str">
            <v>266</v>
          </cell>
        </row>
        <row r="160">
          <cell r="C160" t="str">
            <v>RLS</v>
          </cell>
          <cell r="E160">
            <v>2188</v>
          </cell>
          <cell r="F160">
            <v>0</v>
          </cell>
          <cell r="J160">
            <v>68703.199999999997</v>
          </cell>
          <cell r="M160">
            <v>0</v>
          </cell>
          <cell r="N160">
            <v>0</v>
          </cell>
          <cell r="O160">
            <v>0</v>
          </cell>
          <cell r="P160">
            <v>0</v>
          </cell>
          <cell r="Z160" t="str">
            <v>20140101LGUM_267</v>
          </cell>
          <cell r="AB160" t="str">
            <v>267</v>
          </cell>
        </row>
        <row r="161">
          <cell r="C161" t="str">
            <v>RLS</v>
          </cell>
          <cell r="E161">
            <v>16786</v>
          </cell>
          <cell r="F161">
            <v>0</v>
          </cell>
          <cell r="J161">
            <v>288551.34000000003</v>
          </cell>
          <cell r="M161">
            <v>0</v>
          </cell>
          <cell r="N161">
            <v>0</v>
          </cell>
          <cell r="O161">
            <v>0</v>
          </cell>
          <cell r="P161">
            <v>0</v>
          </cell>
          <cell r="Z161" t="str">
            <v>20140101LGUM_274</v>
          </cell>
          <cell r="AB161" t="str">
            <v>274</v>
          </cell>
        </row>
        <row r="162">
          <cell r="C162" t="str">
            <v>RLS</v>
          </cell>
          <cell r="E162">
            <v>506</v>
          </cell>
          <cell r="F162">
            <v>0</v>
          </cell>
          <cell r="J162">
            <v>12594.34</v>
          </cell>
          <cell r="M162">
            <v>0</v>
          </cell>
          <cell r="N162">
            <v>0</v>
          </cell>
          <cell r="O162">
            <v>0</v>
          </cell>
          <cell r="P162">
            <v>0</v>
          </cell>
          <cell r="Z162" t="str">
            <v>20140101LGUM_275</v>
          </cell>
          <cell r="AB162" t="str">
            <v>275</v>
          </cell>
        </row>
        <row r="163">
          <cell r="C163" t="str">
            <v>RLS</v>
          </cell>
          <cell r="E163">
            <v>1337</v>
          </cell>
          <cell r="F163">
            <v>0</v>
          </cell>
          <cell r="J163">
            <v>18945.29</v>
          </cell>
          <cell r="M163">
            <v>0</v>
          </cell>
          <cell r="N163">
            <v>0</v>
          </cell>
          <cell r="O163">
            <v>0</v>
          </cell>
          <cell r="P163">
            <v>0</v>
          </cell>
          <cell r="Z163" t="str">
            <v>20140101LGUM_276</v>
          </cell>
          <cell r="AB163" t="str">
            <v>276</v>
          </cell>
        </row>
        <row r="164">
          <cell r="C164" t="str">
            <v>RLS</v>
          </cell>
          <cell r="E164">
            <v>2273</v>
          </cell>
          <cell r="F164">
            <v>0</v>
          </cell>
          <cell r="J164">
            <v>50346.95</v>
          </cell>
          <cell r="M164">
            <v>0</v>
          </cell>
          <cell r="N164">
            <v>0</v>
          </cell>
          <cell r="O164">
            <v>0</v>
          </cell>
          <cell r="P164">
            <v>0</v>
          </cell>
          <cell r="Z164" t="str">
            <v>20140101LGUM_277</v>
          </cell>
          <cell r="AB164" t="str">
            <v>277</v>
          </cell>
        </row>
        <row r="165">
          <cell r="C165" t="str">
            <v>RLS</v>
          </cell>
          <cell r="E165">
            <v>17</v>
          </cell>
          <cell r="F165">
            <v>0</v>
          </cell>
          <cell r="J165">
            <v>1233.3499999999999</v>
          </cell>
          <cell r="M165">
            <v>0</v>
          </cell>
          <cell r="N165">
            <v>0</v>
          </cell>
          <cell r="O165">
            <v>0</v>
          </cell>
          <cell r="P165">
            <v>0</v>
          </cell>
          <cell r="Z165" t="str">
            <v>20140101LGUM_278</v>
          </cell>
          <cell r="AB165" t="str">
            <v>278</v>
          </cell>
        </row>
        <row r="166">
          <cell r="C166" t="str">
            <v>RLS</v>
          </cell>
          <cell r="E166">
            <v>11</v>
          </cell>
          <cell r="F166">
            <v>0</v>
          </cell>
          <cell r="J166">
            <v>455.73</v>
          </cell>
          <cell r="M166">
            <v>0</v>
          </cell>
          <cell r="N166">
            <v>0</v>
          </cell>
          <cell r="O166">
            <v>0</v>
          </cell>
          <cell r="P166">
            <v>0</v>
          </cell>
          <cell r="Z166" t="str">
            <v>20140101LGUM_279</v>
          </cell>
          <cell r="AB166" t="str">
            <v>279</v>
          </cell>
        </row>
        <row r="167">
          <cell r="C167" t="str">
            <v>RLS</v>
          </cell>
          <cell r="E167">
            <v>45</v>
          </cell>
          <cell r="F167">
            <v>0</v>
          </cell>
          <cell r="J167">
            <v>872.1</v>
          </cell>
          <cell r="M167">
            <v>0</v>
          </cell>
          <cell r="N167">
            <v>0</v>
          </cell>
          <cell r="O167">
            <v>0</v>
          </cell>
          <cell r="P167">
            <v>0</v>
          </cell>
          <cell r="Z167" t="str">
            <v>20140101LGUM_280</v>
          </cell>
          <cell r="AB167" t="str">
            <v>280</v>
          </cell>
        </row>
        <row r="168">
          <cell r="C168" t="str">
            <v>RLS</v>
          </cell>
          <cell r="E168">
            <v>243</v>
          </cell>
          <cell r="F168">
            <v>0</v>
          </cell>
          <cell r="J168">
            <v>4945.05</v>
          </cell>
          <cell r="M168">
            <v>0</v>
          </cell>
          <cell r="N168">
            <v>0</v>
          </cell>
          <cell r="O168">
            <v>0</v>
          </cell>
          <cell r="P168">
            <v>0</v>
          </cell>
          <cell r="Z168" t="str">
            <v>20140101LGUM_281</v>
          </cell>
          <cell r="AB168" t="str">
            <v>281</v>
          </cell>
        </row>
        <row r="169">
          <cell r="C169" t="str">
            <v>RLS</v>
          </cell>
          <cell r="E169">
            <v>104</v>
          </cell>
          <cell r="F169">
            <v>0</v>
          </cell>
          <cell r="J169">
            <v>2031.12</v>
          </cell>
          <cell r="M169">
            <v>0</v>
          </cell>
          <cell r="N169">
            <v>0</v>
          </cell>
          <cell r="O169">
            <v>0</v>
          </cell>
          <cell r="P169">
            <v>0</v>
          </cell>
          <cell r="Z169" t="str">
            <v>20140101LGUM_282</v>
          </cell>
          <cell r="AB169" t="str">
            <v>282</v>
          </cell>
        </row>
        <row r="170">
          <cell r="C170" t="str">
            <v>RLS</v>
          </cell>
          <cell r="E170">
            <v>81</v>
          </cell>
          <cell r="F170">
            <v>0</v>
          </cell>
          <cell r="J170">
            <v>1686.42</v>
          </cell>
          <cell r="M170">
            <v>0</v>
          </cell>
          <cell r="N170">
            <v>0</v>
          </cell>
          <cell r="O170">
            <v>0</v>
          </cell>
          <cell r="P170">
            <v>0</v>
          </cell>
          <cell r="Z170" t="str">
            <v>20140101LGUM_283</v>
          </cell>
          <cell r="AB170" t="str">
            <v>283</v>
          </cell>
        </row>
        <row r="171">
          <cell r="C171" t="str">
            <v>RLS</v>
          </cell>
          <cell r="E171">
            <v>488</v>
          </cell>
          <cell r="F171">
            <v>0</v>
          </cell>
          <cell r="J171">
            <v>9369.6</v>
          </cell>
          <cell r="M171">
            <v>0</v>
          </cell>
          <cell r="N171">
            <v>0</v>
          </cell>
          <cell r="O171">
            <v>0</v>
          </cell>
          <cell r="P171">
            <v>0</v>
          </cell>
          <cell r="Z171" t="str">
            <v>20140101LGUM_314</v>
          </cell>
          <cell r="AB171" t="str">
            <v>314</v>
          </cell>
        </row>
        <row r="172">
          <cell r="C172" t="str">
            <v>RLS</v>
          </cell>
          <cell r="E172">
            <v>514</v>
          </cell>
          <cell r="F172">
            <v>0</v>
          </cell>
          <cell r="J172">
            <v>11796.3</v>
          </cell>
          <cell r="M172">
            <v>0</v>
          </cell>
          <cell r="N172">
            <v>0</v>
          </cell>
          <cell r="O172">
            <v>0</v>
          </cell>
          <cell r="P172">
            <v>0</v>
          </cell>
          <cell r="Z172" t="str">
            <v>20140101LGUM_315</v>
          </cell>
          <cell r="AB172" t="str">
            <v>315</v>
          </cell>
        </row>
        <row r="173">
          <cell r="C173" t="str">
            <v>RLS</v>
          </cell>
          <cell r="E173">
            <v>53</v>
          </cell>
          <cell r="F173">
            <v>0</v>
          </cell>
          <cell r="J173">
            <v>923.26</v>
          </cell>
          <cell r="M173">
            <v>0</v>
          </cell>
          <cell r="N173">
            <v>0</v>
          </cell>
          <cell r="O173">
            <v>0</v>
          </cell>
          <cell r="P173">
            <v>0</v>
          </cell>
          <cell r="Z173" t="str">
            <v>20140101LGUM_318</v>
          </cell>
          <cell r="AB173" t="str">
            <v>318</v>
          </cell>
        </row>
        <row r="174">
          <cell r="C174" t="str">
            <v>RLS</v>
          </cell>
          <cell r="E174">
            <v>0</v>
          </cell>
          <cell r="F174">
            <v>0</v>
          </cell>
          <cell r="J174">
            <v>0</v>
          </cell>
          <cell r="M174">
            <v>0</v>
          </cell>
          <cell r="N174">
            <v>0</v>
          </cell>
          <cell r="O174">
            <v>0</v>
          </cell>
          <cell r="P174">
            <v>0</v>
          </cell>
          <cell r="Z174" t="str">
            <v>20140101LGUM_347</v>
          </cell>
          <cell r="AB174" t="str">
            <v>347</v>
          </cell>
        </row>
        <row r="175">
          <cell r="C175" t="str">
            <v>RLS</v>
          </cell>
          <cell r="E175">
            <v>39</v>
          </cell>
          <cell r="F175">
            <v>0</v>
          </cell>
          <cell r="J175">
            <v>511.68</v>
          </cell>
          <cell r="M175">
            <v>0</v>
          </cell>
          <cell r="N175">
            <v>0</v>
          </cell>
          <cell r="O175">
            <v>0</v>
          </cell>
          <cell r="P175">
            <v>0</v>
          </cell>
          <cell r="Z175" t="str">
            <v>20140101LGUM_348</v>
          </cell>
          <cell r="AB175" t="str">
            <v>348</v>
          </cell>
        </row>
        <row r="176">
          <cell r="C176" t="str">
            <v>RLS</v>
          </cell>
          <cell r="E176">
            <v>17</v>
          </cell>
          <cell r="F176">
            <v>0</v>
          </cell>
          <cell r="J176">
            <v>153.34</v>
          </cell>
          <cell r="M176">
            <v>0</v>
          </cell>
          <cell r="N176">
            <v>0</v>
          </cell>
          <cell r="O176">
            <v>0</v>
          </cell>
          <cell r="P176">
            <v>0</v>
          </cell>
          <cell r="Z176" t="str">
            <v>20140101LGUM_349</v>
          </cell>
          <cell r="AB176" t="str">
            <v>349</v>
          </cell>
        </row>
        <row r="177">
          <cell r="C177" t="str">
            <v xml:space="preserve">LS </v>
          </cell>
          <cell r="E177">
            <v>32</v>
          </cell>
          <cell r="F177">
            <v>0</v>
          </cell>
          <cell r="J177">
            <v>764.48</v>
          </cell>
          <cell r="M177">
            <v>0</v>
          </cell>
          <cell r="N177">
            <v>0</v>
          </cell>
          <cell r="O177">
            <v>0</v>
          </cell>
          <cell r="P177">
            <v>0</v>
          </cell>
          <cell r="Z177" t="str">
            <v>20140101LGUM_400</v>
          </cell>
          <cell r="AB177" t="str">
            <v>400</v>
          </cell>
        </row>
        <row r="178">
          <cell r="C178" t="str">
            <v xml:space="preserve">LS </v>
          </cell>
          <cell r="E178">
            <v>4</v>
          </cell>
          <cell r="F178">
            <v>0</v>
          </cell>
          <cell r="J178">
            <v>99.6</v>
          </cell>
          <cell r="M178">
            <v>0</v>
          </cell>
          <cell r="N178">
            <v>0</v>
          </cell>
          <cell r="O178">
            <v>0</v>
          </cell>
          <cell r="P178">
            <v>0</v>
          </cell>
          <cell r="Z178" t="str">
            <v>20140101LGUM_401</v>
          </cell>
          <cell r="AB178" t="str">
            <v>401</v>
          </cell>
        </row>
        <row r="179">
          <cell r="C179" t="str">
            <v xml:space="preserve">LS </v>
          </cell>
          <cell r="E179">
            <v>222</v>
          </cell>
          <cell r="F179">
            <v>0</v>
          </cell>
          <cell r="J179">
            <v>4393.38</v>
          </cell>
          <cell r="M179">
            <v>0</v>
          </cell>
          <cell r="N179">
            <v>0</v>
          </cell>
          <cell r="O179">
            <v>0</v>
          </cell>
          <cell r="P179">
            <v>0</v>
          </cell>
          <cell r="Z179" t="str">
            <v>20140101LGUM_412</v>
          </cell>
          <cell r="AB179" t="str">
            <v>412</v>
          </cell>
        </row>
        <row r="180">
          <cell r="C180" t="str">
            <v xml:space="preserve">LS </v>
          </cell>
          <cell r="E180">
            <v>2039</v>
          </cell>
          <cell r="F180">
            <v>0</v>
          </cell>
          <cell r="J180">
            <v>41779.11</v>
          </cell>
          <cell r="M180">
            <v>0</v>
          </cell>
          <cell r="N180">
            <v>0</v>
          </cell>
          <cell r="O180">
            <v>0</v>
          </cell>
          <cell r="P180">
            <v>0</v>
          </cell>
          <cell r="Z180" t="str">
            <v>20140101LGUM_413</v>
          </cell>
          <cell r="AB180" t="str">
            <v>413</v>
          </cell>
        </row>
        <row r="181">
          <cell r="C181" t="str">
            <v xml:space="preserve">LS </v>
          </cell>
          <cell r="E181">
            <v>31</v>
          </cell>
          <cell r="F181">
            <v>0</v>
          </cell>
          <cell r="J181">
            <v>625.58000000000004</v>
          </cell>
          <cell r="M181">
            <v>0</v>
          </cell>
          <cell r="N181">
            <v>0</v>
          </cell>
          <cell r="O181">
            <v>0</v>
          </cell>
          <cell r="P181">
            <v>0</v>
          </cell>
          <cell r="Z181" t="str">
            <v>20140101LGUM_415</v>
          </cell>
          <cell r="AB181" t="str">
            <v>415</v>
          </cell>
        </row>
        <row r="182">
          <cell r="C182" t="str">
            <v xml:space="preserve">LS </v>
          </cell>
          <cell r="E182">
            <v>1847</v>
          </cell>
          <cell r="F182">
            <v>0</v>
          </cell>
          <cell r="J182">
            <v>41668.32</v>
          </cell>
          <cell r="M182">
            <v>0</v>
          </cell>
          <cell r="N182">
            <v>0</v>
          </cell>
          <cell r="O182">
            <v>0</v>
          </cell>
          <cell r="P182">
            <v>0</v>
          </cell>
          <cell r="Z182" t="str">
            <v>20140101LGUM_416</v>
          </cell>
          <cell r="AB182" t="str">
            <v>416</v>
          </cell>
        </row>
        <row r="183">
          <cell r="C183" t="str">
            <v>RLS</v>
          </cell>
          <cell r="E183">
            <v>35</v>
          </cell>
          <cell r="F183">
            <v>0</v>
          </cell>
          <cell r="J183">
            <v>828.8</v>
          </cell>
          <cell r="M183">
            <v>0</v>
          </cell>
          <cell r="N183">
            <v>0</v>
          </cell>
          <cell r="O183">
            <v>0</v>
          </cell>
          <cell r="P183">
            <v>0</v>
          </cell>
          <cell r="Z183" t="str">
            <v>20140101LGUM_417</v>
          </cell>
          <cell r="AB183" t="str">
            <v>417</v>
          </cell>
        </row>
        <row r="184">
          <cell r="C184" t="str">
            <v>RLS</v>
          </cell>
          <cell r="E184">
            <v>111</v>
          </cell>
          <cell r="F184">
            <v>0</v>
          </cell>
          <cell r="J184">
            <v>2749.47</v>
          </cell>
          <cell r="M184">
            <v>0</v>
          </cell>
          <cell r="N184">
            <v>0</v>
          </cell>
          <cell r="O184">
            <v>0</v>
          </cell>
          <cell r="P184">
            <v>0</v>
          </cell>
          <cell r="Z184" t="str">
            <v>20140101LGUM_419</v>
          </cell>
          <cell r="AB184" t="str">
            <v>419</v>
          </cell>
        </row>
        <row r="185">
          <cell r="C185" t="str">
            <v xml:space="preserve">LS </v>
          </cell>
          <cell r="E185">
            <v>59</v>
          </cell>
          <cell r="F185">
            <v>0</v>
          </cell>
          <cell r="J185">
            <v>1763.51</v>
          </cell>
          <cell r="M185">
            <v>0</v>
          </cell>
          <cell r="N185">
            <v>0</v>
          </cell>
          <cell r="O185">
            <v>0</v>
          </cell>
          <cell r="P185">
            <v>0</v>
          </cell>
          <cell r="Z185" t="str">
            <v>20140101LGUM_420</v>
          </cell>
          <cell r="AB185" t="str">
            <v>420</v>
          </cell>
        </row>
        <row r="186">
          <cell r="C186" t="str">
            <v xml:space="preserve">LS </v>
          </cell>
          <cell r="E186">
            <v>176</v>
          </cell>
          <cell r="F186">
            <v>0</v>
          </cell>
          <cell r="J186">
            <v>5783.36</v>
          </cell>
          <cell r="M186">
            <v>0</v>
          </cell>
          <cell r="N186">
            <v>0</v>
          </cell>
          <cell r="O186">
            <v>0</v>
          </cell>
          <cell r="P186">
            <v>0</v>
          </cell>
          <cell r="Z186" t="str">
            <v>20140101LGUM_421</v>
          </cell>
          <cell r="AB186" t="str">
            <v>421</v>
          </cell>
        </row>
        <row r="187">
          <cell r="C187" t="str">
            <v xml:space="preserve">LS </v>
          </cell>
          <cell r="E187">
            <v>426</v>
          </cell>
          <cell r="F187">
            <v>0</v>
          </cell>
          <cell r="J187">
            <v>16354.14</v>
          </cell>
          <cell r="M187">
            <v>0</v>
          </cell>
          <cell r="N187">
            <v>0</v>
          </cell>
          <cell r="O187">
            <v>0</v>
          </cell>
          <cell r="P187">
            <v>0</v>
          </cell>
          <cell r="Z187" t="str">
            <v>20140101LGUM_422</v>
          </cell>
          <cell r="AB187" t="str">
            <v>422</v>
          </cell>
        </row>
        <row r="188">
          <cell r="C188" t="str">
            <v xml:space="preserve">LS </v>
          </cell>
          <cell r="E188">
            <v>17</v>
          </cell>
          <cell r="F188">
            <v>0</v>
          </cell>
          <cell r="J188">
            <v>447.95</v>
          </cell>
          <cell r="M188">
            <v>0</v>
          </cell>
          <cell r="N188">
            <v>0</v>
          </cell>
          <cell r="O188">
            <v>0</v>
          </cell>
          <cell r="P188">
            <v>0</v>
          </cell>
          <cell r="Z188" t="str">
            <v>20140101LGUM_423</v>
          </cell>
          <cell r="AB188" t="str">
            <v>423</v>
          </cell>
        </row>
        <row r="189">
          <cell r="C189" t="str">
            <v xml:space="preserve">LS </v>
          </cell>
          <cell r="E189">
            <v>387</v>
          </cell>
          <cell r="F189">
            <v>0</v>
          </cell>
          <cell r="J189">
            <v>11010.15</v>
          </cell>
          <cell r="M189">
            <v>0</v>
          </cell>
          <cell r="N189">
            <v>0</v>
          </cell>
          <cell r="O189">
            <v>0</v>
          </cell>
          <cell r="P189">
            <v>0</v>
          </cell>
          <cell r="Z189" t="str">
            <v>20140101LGUM_424</v>
          </cell>
          <cell r="AB189" t="str">
            <v>424</v>
          </cell>
        </row>
        <row r="190">
          <cell r="C190" t="str">
            <v xml:space="preserve">LS </v>
          </cell>
          <cell r="E190">
            <v>34</v>
          </cell>
          <cell r="F190">
            <v>0</v>
          </cell>
          <cell r="J190">
            <v>1157.02</v>
          </cell>
          <cell r="M190">
            <v>0</v>
          </cell>
          <cell r="N190">
            <v>0</v>
          </cell>
          <cell r="O190">
            <v>0</v>
          </cell>
          <cell r="P190">
            <v>0</v>
          </cell>
          <cell r="Z190" t="str">
            <v>20140101LGUM_425</v>
          </cell>
          <cell r="AB190" t="str">
            <v>425</v>
          </cell>
        </row>
        <row r="191">
          <cell r="C191" t="str">
            <v>RLS</v>
          </cell>
          <cell r="E191">
            <v>40</v>
          </cell>
          <cell r="F191">
            <v>0</v>
          </cell>
          <cell r="J191">
            <v>1328.8</v>
          </cell>
          <cell r="M191">
            <v>0</v>
          </cell>
          <cell r="N191">
            <v>0</v>
          </cell>
          <cell r="O191">
            <v>0</v>
          </cell>
          <cell r="P191">
            <v>0</v>
          </cell>
          <cell r="Z191" t="str">
            <v>20140101LGUM_426</v>
          </cell>
          <cell r="AB191" t="str">
            <v>426</v>
          </cell>
        </row>
        <row r="192">
          <cell r="C192" t="str">
            <v xml:space="preserve">LS </v>
          </cell>
          <cell r="E192">
            <v>52</v>
          </cell>
          <cell r="F192">
            <v>0</v>
          </cell>
          <cell r="J192">
            <v>1830.4</v>
          </cell>
          <cell r="M192">
            <v>0</v>
          </cell>
          <cell r="N192">
            <v>0</v>
          </cell>
          <cell r="O192">
            <v>0</v>
          </cell>
          <cell r="P192">
            <v>0</v>
          </cell>
          <cell r="Z192" t="str">
            <v>20140101LGUM_427</v>
          </cell>
          <cell r="AB192" t="str">
            <v>427</v>
          </cell>
        </row>
        <row r="193">
          <cell r="C193" t="str">
            <v>RLS</v>
          </cell>
          <cell r="E193">
            <v>204</v>
          </cell>
          <cell r="F193">
            <v>0</v>
          </cell>
          <cell r="J193">
            <v>6954.36</v>
          </cell>
          <cell r="M193">
            <v>0</v>
          </cell>
          <cell r="N193">
            <v>0</v>
          </cell>
          <cell r="O193">
            <v>0</v>
          </cell>
          <cell r="P193">
            <v>0</v>
          </cell>
          <cell r="Z193" t="str">
            <v>20140101LGUM_428</v>
          </cell>
          <cell r="AB193" t="str">
            <v>428</v>
          </cell>
        </row>
        <row r="194">
          <cell r="C194" t="str">
            <v xml:space="preserve">LS </v>
          </cell>
          <cell r="E194">
            <v>189</v>
          </cell>
          <cell r="F194">
            <v>0</v>
          </cell>
          <cell r="J194">
            <v>6817.23</v>
          </cell>
          <cell r="M194">
            <v>0</v>
          </cell>
          <cell r="N194">
            <v>0</v>
          </cell>
          <cell r="O194">
            <v>0</v>
          </cell>
          <cell r="P194">
            <v>0</v>
          </cell>
          <cell r="Z194" t="str">
            <v>20140101LGUM_429</v>
          </cell>
          <cell r="AB194" t="str">
            <v>429</v>
          </cell>
        </row>
        <row r="195">
          <cell r="C195" t="str">
            <v>RLS</v>
          </cell>
          <cell r="E195">
            <v>13</v>
          </cell>
          <cell r="F195">
            <v>0</v>
          </cell>
          <cell r="J195">
            <v>419.38</v>
          </cell>
          <cell r="M195">
            <v>0</v>
          </cell>
          <cell r="N195">
            <v>0</v>
          </cell>
          <cell r="O195">
            <v>0</v>
          </cell>
          <cell r="P195">
            <v>0</v>
          </cell>
          <cell r="Z195" t="str">
            <v>20140101LGUM_430</v>
          </cell>
          <cell r="AB195" t="str">
            <v>430</v>
          </cell>
        </row>
        <row r="196">
          <cell r="C196" t="str">
            <v xml:space="preserve">LS </v>
          </cell>
          <cell r="E196">
            <v>44</v>
          </cell>
          <cell r="F196">
            <v>0</v>
          </cell>
          <cell r="J196">
            <v>1448.92</v>
          </cell>
          <cell r="M196">
            <v>0</v>
          </cell>
          <cell r="N196">
            <v>0</v>
          </cell>
          <cell r="O196">
            <v>0</v>
          </cell>
          <cell r="P196">
            <v>0</v>
          </cell>
          <cell r="Z196" t="str">
            <v>20140101LGUM_431</v>
          </cell>
          <cell r="AB196" t="str">
            <v>431</v>
          </cell>
        </row>
        <row r="197">
          <cell r="C197" t="str">
            <v>RLS</v>
          </cell>
          <cell r="E197">
            <v>10</v>
          </cell>
          <cell r="F197">
            <v>0</v>
          </cell>
          <cell r="J197">
            <v>343.3</v>
          </cell>
          <cell r="M197">
            <v>0</v>
          </cell>
          <cell r="N197">
            <v>0</v>
          </cell>
          <cell r="O197">
            <v>0</v>
          </cell>
          <cell r="P197">
            <v>0</v>
          </cell>
          <cell r="Z197" t="str">
            <v>20140101LGUM_432</v>
          </cell>
          <cell r="AB197" t="str">
            <v>432</v>
          </cell>
        </row>
        <row r="198">
          <cell r="C198" t="str">
            <v xml:space="preserve">LS </v>
          </cell>
          <cell r="E198">
            <v>191</v>
          </cell>
          <cell r="F198">
            <v>0</v>
          </cell>
          <cell r="J198">
            <v>6683.09</v>
          </cell>
          <cell r="M198">
            <v>0</v>
          </cell>
          <cell r="N198">
            <v>0</v>
          </cell>
          <cell r="O198">
            <v>0</v>
          </cell>
          <cell r="P198">
            <v>0</v>
          </cell>
          <cell r="Z198" t="str">
            <v>20140101LGUM_433</v>
          </cell>
          <cell r="AB198" t="str">
            <v>433</v>
          </cell>
        </row>
        <row r="199">
          <cell r="C199" t="str">
            <v xml:space="preserve">LS </v>
          </cell>
          <cell r="E199">
            <v>0</v>
          </cell>
          <cell r="F199">
            <v>0</v>
          </cell>
          <cell r="J199">
            <v>0</v>
          </cell>
          <cell r="M199">
            <v>0</v>
          </cell>
          <cell r="N199">
            <v>0</v>
          </cell>
          <cell r="O199">
            <v>0</v>
          </cell>
          <cell r="P199">
            <v>0</v>
          </cell>
          <cell r="Z199" t="str">
            <v>20140101LGUM_439</v>
          </cell>
          <cell r="AB199" t="str">
            <v>439</v>
          </cell>
        </row>
        <row r="200">
          <cell r="C200" t="str">
            <v xml:space="preserve">LS </v>
          </cell>
          <cell r="E200">
            <v>2</v>
          </cell>
          <cell r="F200">
            <v>0</v>
          </cell>
          <cell r="J200">
            <v>36.56</v>
          </cell>
          <cell r="M200">
            <v>0</v>
          </cell>
          <cell r="N200">
            <v>0</v>
          </cell>
          <cell r="O200">
            <v>0</v>
          </cell>
          <cell r="P200">
            <v>0</v>
          </cell>
          <cell r="Z200" t="str">
            <v>20140101LGUM_440</v>
          </cell>
          <cell r="AB200" t="str">
            <v>440</v>
          </cell>
        </row>
        <row r="201">
          <cell r="C201" t="str">
            <v xml:space="preserve">LS </v>
          </cell>
          <cell r="E201">
            <v>14</v>
          </cell>
          <cell r="F201">
            <v>0</v>
          </cell>
          <cell r="J201">
            <v>312.48</v>
          </cell>
          <cell r="M201">
            <v>0</v>
          </cell>
          <cell r="N201">
            <v>0</v>
          </cell>
          <cell r="O201">
            <v>0</v>
          </cell>
          <cell r="P201">
            <v>0</v>
          </cell>
          <cell r="Z201" t="str">
            <v>20140101LGUM_441</v>
          </cell>
          <cell r="AB201" t="str">
            <v>441</v>
          </cell>
        </row>
        <row r="202">
          <cell r="C202" t="str">
            <v xml:space="preserve">LS </v>
          </cell>
          <cell r="E202">
            <v>6174</v>
          </cell>
          <cell r="F202">
            <v>0</v>
          </cell>
          <cell r="J202">
            <v>79150.679999999993</v>
          </cell>
          <cell r="M202">
            <v>0</v>
          </cell>
          <cell r="N202">
            <v>0</v>
          </cell>
          <cell r="O202">
            <v>0</v>
          </cell>
          <cell r="P202">
            <v>0</v>
          </cell>
          <cell r="Z202" t="str">
            <v>20140101LGUM_452</v>
          </cell>
          <cell r="AB202" t="str">
            <v>452</v>
          </cell>
        </row>
        <row r="203">
          <cell r="C203" t="str">
            <v xml:space="preserve">LS </v>
          </cell>
          <cell r="E203">
            <v>8695</v>
          </cell>
          <cell r="F203">
            <v>0</v>
          </cell>
          <cell r="J203">
            <v>131120.6</v>
          </cell>
          <cell r="M203">
            <v>0</v>
          </cell>
          <cell r="N203">
            <v>0</v>
          </cell>
          <cell r="O203">
            <v>0</v>
          </cell>
          <cell r="P203">
            <v>0</v>
          </cell>
          <cell r="Z203" t="str">
            <v>20140101LGUM_453</v>
          </cell>
          <cell r="AB203" t="str">
            <v>453</v>
          </cell>
        </row>
        <row r="204">
          <cell r="C204" t="str">
            <v xml:space="preserve">LS </v>
          </cell>
          <cell r="E204">
            <v>5490</v>
          </cell>
          <cell r="F204">
            <v>0</v>
          </cell>
          <cell r="J204">
            <v>95416.2</v>
          </cell>
          <cell r="M204">
            <v>0</v>
          </cell>
          <cell r="N204">
            <v>0</v>
          </cell>
          <cell r="O204">
            <v>0</v>
          </cell>
          <cell r="P204">
            <v>0</v>
          </cell>
          <cell r="Z204" t="str">
            <v>20140101LGUM_454</v>
          </cell>
          <cell r="AB204" t="str">
            <v>454</v>
          </cell>
        </row>
        <row r="205">
          <cell r="C205" t="str">
            <v xml:space="preserve">LS </v>
          </cell>
          <cell r="E205">
            <v>413</v>
          </cell>
          <cell r="F205">
            <v>0</v>
          </cell>
          <cell r="J205">
            <v>5687.01</v>
          </cell>
          <cell r="M205">
            <v>0</v>
          </cell>
          <cell r="N205">
            <v>0</v>
          </cell>
          <cell r="O205">
            <v>0</v>
          </cell>
          <cell r="P205">
            <v>0</v>
          </cell>
          <cell r="Z205" t="str">
            <v>20140101LGUM_455</v>
          </cell>
          <cell r="AB205" t="str">
            <v>455</v>
          </cell>
        </row>
        <row r="206">
          <cell r="C206" t="str">
            <v xml:space="preserve">LS </v>
          </cell>
          <cell r="E206">
            <v>12938</v>
          </cell>
          <cell r="F206">
            <v>0</v>
          </cell>
          <cell r="J206">
            <v>235600.98</v>
          </cell>
          <cell r="M206">
            <v>0</v>
          </cell>
          <cell r="N206">
            <v>0</v>
          </cell>
          <cell r="O206">
            <v>0</v>
          </cell>
          <cell r="P206">
            <v>0</v>
          </cell>
          <cell r="Z206" t="str">
            <v>20140101LGUM_456</v>
          </cell>
          <cell r="AB206" t="str">
            <v>456</v>
          </cell>
        </row>
        <row r="207">
          <cell r="C207" t="str">
            <v xml:space="preserve">LS </v>
          </cell>
          <cell r="E207">
            <v>3300</v>
          </cell>
          <cell r="F207">
            <v>0</v>
          </cell>
          <cell r="J207">
            <v>35838</v>
          </cell>
          <cell r="M207">
            <v>0</v>
          </cell>
          <cell r="N207">
            <v>0</v>
          </cell>
          <cell r="O207">
            <v>0</v>
          </cell>
          <cell r="P207">
            <v>0</v>
          </cell>
          <cell r="Z207" t="str">
            <v>20140101LGUM_457</v>
          </cell>
          <cell r="AB207" t="str">
            <v>457</v>
          </cell>
        </row>
        <row r="208">
          <cell r="C208" t="str">
            <v>RLS</v>
          </cell>
          <cell r="E208">
            <v>5</v>
          </cell>
          <cell r="F208">
            <v>0</v>
          </cell>
          <cell r="J208">
            <v>55.65</v>
          </cell>
          <cell r="M208">
            <v>0</v>
          </cell>
          <cell r="N208">
            <v>0</v>
          </cell>
          <cell r="O208">
            <v>0</v>
          </cell>
          <cell r="P208">
            <v>0</v>
          </cell>
          <cell r="Z208" t="str">
            <v>20140101LGUM_458</v>
          </cell>
          <cell r="AB208" t="str">
            <v>458</v>
          </cell>
        </row>
        <row r="209">
          <cell r="C209" t="str">
            <v xml:space="preserve">LS </v>
          </cell>
          <cell r="E209">
            <v>22</v>
          </cell>
          <cell r="F209">
            <v>0</v>
          </cell>
          <cell r="J209">
            <v>281.38</v>
          </cell>
          <cell r="M209">
            <v>0</v>
          </cell>
          <cell r="N209">
            <v>0</v>
          </cell>
          <cell r="O209">
            <v>0</v>
          </cell>
          <cell r="P209">
            <v>0</v>
          </cell>
          <cell r="Z209" t="str">
            <v>20140101LGUM_470</v>
          </cell>
          <cell r="AB209" t="str">
            <v>470</v>
          </cell>
        </row>
        <row r="210">
          <cell r="C210" t="str">
            <v>RLS</v>
          </cell>
          <cell r="E210">
            <v>2</v>
          </cell>
          <cell r="F210">
            <v>0</v>
          </cell>
          <cell r="J210">
            <v>30.14</v>
          </cell>
          <cell r="M210">
            <v>0</v>
          </cell>
          <cell r="N210">
            <v>0</v>
          </cell>
          <cell r="O210">
            <v>0</v>
          </cell>
          <cell r="P210">
            <v>0</v>
          </cell>
          <cell r="Z210" t="str">
            <v>20140101LGUM_471</v>
          </cell>
          <cell r="AB210" t="str">
            <v>471</v>
          </cell>
        </row>
        <row r="211">
          <cell r="C211" t="str">
            <v xml:space="preserve">LS </v>
          </cell>
          <cell r="E211">
            <v>332</v>
          </cell>
          <cell r="F211">
            <v>0</v>
          </cell>
          <cell r="J211">
            <v>6201.76</v>
          </cell>
          <cell r="M211">
            <v>0</v>
          </cell>
          <cell r="N211">
            <v>0</v>
          </cell>
          <cell r="O211">
            <v>0</v>
          </cell>
          <cell r="P211">
            <v>0</v>
          </cell>
          <cell r="Z211" t="str">
            <v>20140101LGUM_473</v>
          </cell>
          <cell r="AB211" t="str">
            <v>473</v>
          </cell>
        </row>
        <row r="212">
          <cell r="C212" t="str">
            <v>RLS</v>
          </cell>
          <cell r="E212">
            <v>53</v>
          </cell>
          <cell r="F212">
            <v>0</v>
          </cell>
          <cell r="J212">
            <v>1111.4100000000001</v>
          </cell>
          <cell r="M212">
            <v>0</v>
          </cell>
          <cell r="N212">
            <v>0</v>
          </cell>
          <cell r="O212">
            <v>0</v>
          </cell>
          <cell r="P212">
            <v>0</v>
          </cell>
          <cell r="Z212" t="str">
            <v>20140101LGUM_474</v>
          </cell>
          <cell r="AB212" t="str">
            <v>474</v>
          </cell>
        </row>
        <row r="213">
          <cell r="C213" t="str">
            <v>RLS</v>
          </cell>
          <cell r="E213">
            <v>2</v>
          </cell>
          <cell r="F213">
            <v>0</v>
          </cell>
          <cell r="J213">
            <v>56.84</v>
          </cell>
          <cell r="M213">
            <v>0</v>
          </cell>
          <cell r="N213">
            <v>0</v>
          </cell>
          <cell r="O213">
            <v>0</v>
          </cell>
          <cell r="P213">
            <v>0</v>
          </cell>
          <cell r="Z213" t="str">
            <v>20140101LGUM_475</v>
          </cell>
          <cell r="AB213" t="str">
            <v>475</v>
          </cell>
        </row>
        <row r="214">
          <cell r="C214" t="str">
            <v xml:space="preserve">LS </v>
          </cell>
          <cell r="E214">
            <v>393</v>
          </cell>
          <cell r="F214">
            <v>0</v>
          </cell>
          <cell r="J214">
            <v>15562.8</v>
          </cell>
          <cell r="M214">
            <v>0</v>
          </cell>
          <cell r="N214">
            <v>0</v>
          </cell>
          <cell r="O214">
            <v>0</v>
          </cell>
          <cell r="P214">
            <v>0</v>
          </cell>
          <cell r="Z214" t="str">
            <v>20140101LGUM_476</v>
          </cell>
          <cell r="AB214" t="str">
            <v>476</v>
          </cell>
        </row>
        <row r="215">
          <cell r="C215" t="str">
            <v>RLS</v>
          </cell>
          <cell r="E215">
            <v>60</v>
          </cell>
          <cell r="F215">
            <v>0</v>
          </cell>
          <cell r="J215">
            <v>2566.8000000000002</v>
          </cell>
          <cell r="M215">
            <v>0</v>
          </cell>
          <cell r="N215">
            <v>0</v>
          </cell>
          <cell r="O215">
            <v>0</v>
          </cell>
          <cell r="P215">
            <v>0</v>
          </cell>
          <cell r="Z215" t="str">
            <v>20140101LGUM_477</v>
          </cell>
          <cell r="AB215" t="str">
            <v>477</v>
          </cell>
        </row>
        <row r="216">
          <cell r="C216" t="str">
            <v xml:space="preserve">LS </v>
          </cell>
          <cell r="E216">
            <v>0</v>
          </cell>
          <cell r="F216">
            <v>0</v>
          </cell>
          <cell r="J216">
            <v>0</v>
          </cell>
          <cell r="M216">
            <v>0</v>
          </cell>
          <cell r="N216">
            <v>0</v>
          </cell>
          <cell r="O216">
            <v>0</v>
          </cell>
          <cell r="P216">
            <v>0</v>
          </cell>
          <cell r="Z216" t="str">
            <v>20140101LGUM_479</v>
          </cell>
          <cell r="AB216" t="str">
            <v>479</v>
          </cell>
        </row>
        <row r="217">
          <cell r="C217" t="str">
            <v xml:space="preserve">LS </v>
          </cell>
          <cell r="E217">
            <v>18</v>
          </cell>
          <cell r="F217">
            <v>0</v>
          </cell>
          <cell r="J217">
            <v>428.94</v>
          </cell>
          <cell r="M217">
            <v>0</v>
          </cell>
          <cell r="N217">
            <v>0</v>
          </cell>
          <cell r="O217">
            <v>0</v>
          </cell>
          <cell r="P217">
            <v>0</v>
          </cell>
          <cell r="Z217" t="str">
            <v>20140101LGUM_480</v>
          </cell>
          <cell r="AB217" t="str">
            <v>480</v>
          </cell>
        </row>
        <row r="218">
          <cell r="C218" t="str">
            <v xml:space="preserve">LS </v>
          </cell>
          <cell r="E218">
            <v>4</v>
          </cell>
          <cell r="F218">
            <v>0</v>
          </cell>
          <cell r="J218">
            <v>81.84</v>
          </cell>
          <cell r="M218">
            <v>0</v>
          </cell>
          <cell r="N218">
            <v>0</v>
          </cell>
          <cell r="O218">
            <v>0</v>
          </cell>
          <cell r="P218">
            <v>0</v>
          </cell>
          <cell r="Z218" t="str">
            <v>20140101LGUM_481</v>
          </cell>
          <cell r="AB218" t="str">
            <v>481</v>
          </cell>
        </row>
        <row r="219">
          <cell r="C219" t="str">
            <v xml:space="preserve">LS </v>
          </cell>
          <cell r="E219">
            <v>41</v>
          </cell>
          <cell r="F219">
            <v>0</v>
          </cell>
          <cell r="J219">
            <v>1238.6099999999999</v>
          </cell>
          <cell r="M219">
            <v>0</v>
          </cell>
          <cell r="N219">
            <v>0</v>
          </cell>
          <cell r="O219">
            <v>0</v>
          </cell>
          <cell r="P219">
            <v>0</v>
          </cell>
          <cell r="Z219" t="str">
            <v>20140101LGUM_482</v>
          </cell>
          <cell r="AB219" t="str">
            <v>482</v>
          </cell>
        </row>
        <row r="220">
          <cell r="C220" t="str">
            <v xml:space="preserve">LS </v>
          </cell>
          <cell r="E220">
            <v>2</v>
          </cell>
          <cell r="F220">
            <v>0</v>
          </cell>
          <cell r="J220">
            <v>85.12</v>
          </cell>
          <cell r="M220">
            <v>0</v>
          </cell>
          <cell r="N220">
            <v>0</v>
          </cell>
          <cell r="O220">
            <v>0</v>
          </cell>
          <cell r="P220">
            <v>0</v>
          </cell>
          <cell r="Z220" t="str">
            <v>20140101LGUM_483</v>
          </cell>
          <cell r="AB220" t="str">
            <v>483</v>
          </cell>
        </row>
        <row r="221">
          <cell r="C221" t="str">
            <v xml:space="preserve">LS </v>
          </cell>
          <cell r="E221">
            <v>13</v>
          </cell>
          <cell r="F221">
            <v>0</v>
          </cell>
          <cell r="J221">
            <v>680.03</v>
          </cell>
          <cell r="M221">
            <v>0</v>
          </cell>
          <cell r="N221">
            <v>0</v>
          </cell>
          <cell r="O221">
            <v>0</v>
          </cell>
          <cell r="P221">
            <v>0</v>
          </cell>
          <cell r="Z221" t="str">
            <v>20140101LGUM_484</v>
          </cell>
          <cell r="AB221" t="str">
            <v>484</v>
          </cell>
        </row>
        <row r="222">
          <cell r="C222" t="str">
            <v>ODL</v>
          </cell>
          <cell r="E222">
            <v>0</v>
          </cell>
          <cell r="F222">
            <v>12095163</v>
          </cell>
          <cell r="J222">
            <v>0</v>
          </cell>
          <cell r="M222">
            <v>-17056</v>
          </cell>
          <cell r="N222">
            <v>125413</v>
          </cell>
          <cell r="O222">
            <v>0</v>
          </cell>
          <cell r="P222">
            <v>1639553</v>
          </cell>
          <cell r="Z222" t="str">
            <v>20140101ODL</v>
          </cell>
          <cell r="AB222" t="str">
            <v>ODL</v>
          </cell>
        </row>
        <row r="223">
          <cell r="C223" t="str">
            <v>RLS</v>
          </cell>
          <cell r="E223">
            <v>77</v>
          </cell>
          <cell r="F223">
            <v>0</v>
          </cell>
          <cell r="J223">
            <v>626.78</v>
          </cell>
          <cell r="M223">
            <v>0</v>
          </cell>
          <cell r="N223">
            <v>0</v>
          </cell>
          <cell r="O223">
            <v>0</v>
          </cell>
          <cell r="P223">
            <v>0</v>
          </cell>
          <cell r="Z223" t="str">
            <v>20140101LGUM_201</v>
          </cell>
          <cell r="AB223" t="str">
            <v>201</v>
          </cell>
        </row>
        <row r="224">
          <cell r="C224" t="str">
            <v>RLS</v>
          </cell>
          <cell r="E224">
            <v>3744</v>
          </cell>
          <cell r="F224">
            <v>0</v>
          </cell>
          <cell r="J224">
            <v>41034.239999999998</v>
          </cell>
          <cell r="M224">
            <v>0</v>
          </cell>
          <cell r="N224">
            <v>0</v>
          </cell>
          <cell r="O224">
            <v>0</v>
          </cell>
          <cell r="P224">
            <v>0</v>
          </cell>
          <cell r="Z224" t="str">
            <v>20140101LGUM_203</v>
          </cell>
          <cell r="AB224" t="str">
            <v>203</v>
          </cell>
        </row>
        <row r="225">
          <cell r="C225" t="str">
            <v>RLS</v>
          </cell>
          <cell r="E225">
            <v>3750</v>
          </cell>
          <cell r="F225">
            <v>0</v>
          </cell>
          <cell r="J225">
            <v>50662.5</v>
          </cell>
          <cell r="M225">
            <v>0</v>
          </cell>
          <cell r="N225">
            <v>0</v>
          </cell>
          <cell r="O225">
            <v>0</v>
          </cell>
          <cell r="P225">
            <v>0</v>
          </cell>
          <cell r="Z225" t="str">
            <v>20140101LGUM_204</v>
          </cell>
          <cell r="AB225" t="str">
            <v>204</v>
          </cell>
        </row>
        <row r="226">
          <cell r="C226" t="str">
            <v>RLS</v>
          </cell>
          <cell r="E226">
            <v>97</v>
          </cell>
          <cell r="F226">
            <v>0</v>
          </cell>
          <cell r="J226">
            <v>1207.6500000000001</v>
          </cell>
          <cell r="M226">
            <v>0</v>
          </cell>
          <cell r="N226">
            <v>0</v>
          </cell>
          <cell r="O226">
            <v>0</v>
          </cell>
          <cell r="P226">
            <v>0</v>
          </cell>
          <cell r="Z226" t="str">
            <v>20140101LGUM_206</v>
          </cell>
          <cell r="AB226" t="str">
            <v>206</v>
          </cell>
        </row>
        <row r="227">
          <cell r="C227" t="str">
            <v>RLS</v>
          </cell>
          <cell r="E227">
            <v>728</v>
          </cell>
          <cell r="F227">
            <v>0</v>
          </cell>
          <cell r="J227">
            <v>11313.12</v>
          </cell>
          <cell r="M227">
            <v>0</v>
          </cell>
          <cell r="N227">
            <v>0</v>
          </cell>
          <cell r="O227">
            <v>0</v>
          </cell>
          <cell r="P227">
            <v>0</v>
          </cell>
          <cell r="Z227" t="str">
            <v>20140101LGUM_207</v>
          </cell>
          <cell r="AB227" t="str">
            <v>207</v>
          </cell>
        </row>
        <row r="228">
          <cell r="C228" t="str">
            <v>RLS</v>
          </cell>
          <cell r="E228">
            <v>1400</v>
          </cell>
          <cell r="F228">
            <v>0</v>
          </cell>
          <cell r="J228">
            <v>19936</v>
          </cell>
          <cell r="M228">
            <v>0</v>
          </cell>
          <cell r="N228">
            <v>0</v>
          </cell>
          <cell r="O228">
            <v>0</v>
          </cell>
          <cell r="P228">
            <v>0</v>
          </cell>
          <cell r="Z228" t="str">
            <v>20140101LGUM_208</v>
          </cell>
          <cell r="AB228" t="str">
            <v>208</v>
          </cell>
        </row>
        <row r="229">
          <cell r="C229" t="str">
            <v>RLS</v>
          </cell>
          <cell r="E229">
            <v>45</v>
          </cell>
          <cell r="F229">
            <v>0</v>
          </cell>
          <cell r="J229">
            <v>1246.05</v>
          </cell>
          <cell r="M229">
            <v>0</v>
          </cell>
          <cell r="N229">
            <v>0</v>
          </cell>
          <cell r="O229">
            <v>0</v>
          </cell>
          <cell r="P229">
            <v>0</v>
          </cell>
          <cell r="Z229" t="str">
            <v>20140101LGUM_209</v>
          </cell>
          <cell r="AB229" t="str">
            <v>209</v>
          </cell>
        </row>
        <row r="230">
          <cell r="C230" t="str">
            <v>RLS</v>
          </cell>
          <cell r="E230">
            <v>347</v>
          </cell>
          <cell r="F230">
            <v>0</v>
          </cell>
          <cell r="J230">
            <v>10024.83</v>
          </cell>
          <cell r="M230">
            <v>0</v>
          </cell>
          <cell r="N230">
            <v>0</v>
          </cell>
          <cell r="O230">
            <v>0</v>
          </cell>
          <cell r="P230">
            <v>0</v>
          </cell>
          <cell r="Z230" t="str">
            <v>20140101LGUM_210</v>
          </cell>
          <cell r="AB230" t="str">
            <v>210</v>
          </cell>
        </row>
        <row r="231">
          <cell r="C231" t="str">
            <v>RLS</v>
          </cell>
          <cell r="E231">
            <v>3969</v>
          </cell>
          <cell r="F231">
            <v>0</v>
          </cell>
          <cell r="J231">
            <v>37983.33</v>
          </cell>
          <cell r="M231">
            <v>0</v>
          </cell>
          <cell r="N231">
            <v>0</v>
          </cell>
          <cell r="O231">
            <v>0</v>
          </cell>
          <cell r="P231">
            <v>0</v>
          </cell>
          <cell r="Z231" t="str">
            <v>20140101LGUM_252</v>
          </cell>
          <cell r="AB231" t="str">
            <v>252</v>
          </cell>
        </row>
        <row r="232">
          <cell r="C232" t="str">
            <v>RLS</v>
          </cell>
          <cell r="E232">
            <v>2024</v>
          </cell>
          <cell r="F232">
            <v>0</v>
          </cell>
          <cell r="J232">
            <v>55336.160000000003</v>
          </cell>
          <cell r="M232">
            <v>0</v>
          </cell>
          <cell r="N232">
            <v>0</v>
          </cell>
          <cell r="O232">
            <v>0</v>
          </cell>
          <cell r="P232">
            <v>0</v>
          </cell>
          <cell r="Z232" t="str">
            <v>20140101LGUM_266</v>
          </cell>
          <cell r="AB232" t="str">
            <v>266</v>
          </cell>
        </row>
        <row r="233">
          <cell r="C233" t="str">
            <v>RLS</v>
          </cell>
          <cell r="E233">
            <v>2217</v>
          </cell>
          <cell r="F233">
            <v>0</v>
          </cell>
          <cell r="J233">
            <v>69613.8</v>
          </cell>
          <cell r="M233">
            <v>0</v>
          </cell>
          <cell r="N233">
            <v>0</v>
          </cell>
          <cell r="O233">
            <v>0</v>
          </cell>
          <cell r="P233">
            <v>0</v>
          </cell>
          <cell r="Z233" t="str">
            <v>20140101LGUM_267</v>
          </cell>
          <cell r="AB233" t="str">
            <v>267</v>
          </cell>
        </row>
        <row r="234">
          <cell r="C234" t="str">
            <v>RLS</v>
          </cell>
          <cell r="E234">
            <v>16808</v>
          </cell>
          <cell r="F234">
            <v>0</v>
          </cell>
          <cell r="J234">
            <v>288929.52</v>
          </cell>
          <cell r="M234">
            <v>0</v>
          </cell>
          <cell r="N234">
            <v>0</v>
          </cell>
          <cell r="O234">
            <v>0</v>
          </cell>
          <cell r="P234">
            <v>0</v>
          </cell>
          <cell r="Z234" t="str">
            <v>20140101LGUM_274</v>
          </cell>
          <cell r="AB234" t="str">
            <v>274</v>
          </cell>
        </row>
        <row r="235">
          <cell r="C235" t="str">
            <v>RLS</v>
          </cell>
          <cell r="E235">
            <v>508</v>
          </cell>
          <cell r="F235">
            <v>0</v>
          </cell>
          <cell r="J235">
            <v>12644.12</v>
          </cell>
          <cell r="M235">
            <v>0</v>
          </cell>
          <cell r="N235">
            <v>0</v>
          </cell>
          <cell r="O235">
            <v>0</v>
          </cell>
          <cell r="P235">
            <v>0</v>
          </cell>
          <cell r="Z235" t="str">
            <v>20140101LGUM_275</v>
          </cell>
          <cell r="AB235" t="str">
            <v>275</v>
          </cell>
        </row>
        <row r="236">
          <cell r="C236" t="str">
            <v>RLS</v>
          </cell>
          <cell r="E236">
            <v>1328</v>
          </cell>
          <cell r="F236">
            <v>0</v>
          </cell>
          <cell r="J236">
            <v>18817.759999999998</v>
          </cell>
          <cell r="M236">
            <v>0</v>
          </cell>
          <cell r="N236">
            <v>0</v>
          </cell>
          <cell r="O236">
            <v>0</v>
          </cell>
          <cell r="P236">
            <v>0</v>
          </cell>
          <cell r="Z236" t="str">
            <v>20140101LGUM_276</v>
          </cell>
          <cell r="AB236" t="str">
            <v>276</v>
          </cell>
        </row>
        <row r="237">
          <cell r="C237" t="str">
            <v>RLS</v>
          </cell>
          <cell r="E237">
            <v>2263</v>
          </cell>
          <cell r="F237">
            <v>0</v>
          </cell>
          <cell r="J237">
            <v>50125.45</v>
          </cell>
          <cell r="M237">
            <v>0</v>
          </cell>
          <cell r="N237">
            <v>0</v>
          </cell>
          <cell r="O237">
            <v>0</v>
          </cell>
          <cell r="P237">
            <v>0</v>
          </cell>
          <cell r="Z237" t="str">
            <v>20140101LGUM_277</v>
          </cell>
          <cell r="AB237" t="str">
            <v>277</v>
          </cell>
        </row>
        <row r="238">
          <cell r="C238" t="str">
            <v>RLS</v>
          </cell>
          <cell r="E238">
            <v>17</v>
          </cell>
          <cell r="F238">
            <v>0</v>
          </cell>
          <cell r="J238">
            <v>1233.3499999999999</v>
          </cell>
          <cell r="M238">
            <v>0</v>
          </cell>
          <cell r="N238">
            <v>0</v>
          </cell>
          <cell r="O238">
            <v>0</v>
          </cell>
          <cell r="P238">
            <v>0</v>
          </cell>
          <cell r="Z238" t="str">
            <v>20140101LGUM_278</v>
          </cell>
          <cell r="AB238" t="str">
            <v>278</v>
          </cell>
        </row>
        <row r="239">
          <cell r="C239" t="str">
            <v>RLS</v>
          </cell>
          <cell r="E239">
            <v>11</v>
          </cell>
          <cell r="F239">
            <v>0</v>
          </cell>
          <cell r="J239">
            <v>455.73</v>
          </cell>
          <cell r="M239">
            <v>0</v>
          </cell>
          <cell r="N239">
            <v>0</v>
          </cell>
          <cell r="O239">
            <v>0</v>
          </cell>
          <cell r="P239">
            <v>0</v>
          </cell>
          <cell r="Z239" t="str">
            <v>20140101LGUM_279</v>
          </cell>
          <cell r="AB239" t="str">
            <v>279</v>
          </cell>
        </row>
        <row r="240">
          <cell r="C240" t="str">
            <v>RLS</v>
          </cell>
          <cell r="E240">
            <v>45</v>
          </cell>
          <cell r="F240">
            <v>0</v>
          </cell>
          <cell r="J240">
            <v>872.1</v>
          </cell>
          <cell r="M240">
            <v>0</v>
          </cell>
          <cell r="N240">
            <v>0</v>
          </cell>
          <cell r="O240">
            <v>0</v>
          </cell>
          <cell r="P240">
            <v>0</v>
          </cell>
          <cell r="Z240" t="str">
            <v>20140101LGUM_280</v>
          </cell>
          <cell r="AB240" t="str">
            <v>280</v>
          </cell>
        </row>
        <row r="241">
          <cell r="C241" t="str">
            <v>RLS</v>
          </cell>
          <cell r="E241">
            <v>242</v>
          </cell>
          <cell r="F241">
            <v>0</v>
          </cell>
          <cell r="J241">
            <v>4924.7</v>
          </cell>
          <cell r="M241">
            <v>0</v>
          </cell>
          <cell r="N241">
            <v>0</v>
          </cell>
          <cell r="O241">
            <v>0</v>
          </cell>
          <cell r="P241">
            <v>0</v>
          </cell>
          <cell r="Z241" t="str">
            <v>20140101LGUM_281</v>
          </cell>
          <cell r="AB241" t="str">
            <v>281</v>
          </cell>
        </row>
        <row r="242">
          <cell r="C242" t="str">
            <v>RLS</v>
          </cell>
          <cell r="E242">
            <v>104</v>
          </cell>
          <cell r="F242">
            <v>0</v>
          </cell>
          <cell r="J242">
            <v>2031.12</v>
          </cell>
          <cell r="M242">
            <v>0</v>
          </cell>
          <cell r="N242">
            <v>0</v>
          </cell>
          <cell r="O242">
            <v>0</v>
          </cell>
          <cell r="P242">
            <v>0</v>
          </cell>
          <cell r="Z242" t="str">
            <v>20140101LGUM_282</v>
          </cell>
          <cell r="AB242" t="str">
            <v>282</v>
          </cell>
        </row>
        <row r="243">
          <cell r="C243" t="str">
            <v>RLS</v>
          </cell>
          <cell r="E243">
            <v>80</v>
          </cell>
          <cell r="F243">
            <v>0</v>
          </cell>
          <cell r="J243">
            <v>1665.6</v>
          </cell>
          <cell r="M243">
            <v>0</v>
          </cell>
          <cell r="N243">
            <v>0</v>
          </cell>
          <cell r="O243">
            <v>0</v>
          </cell>
          <cell r="P243">
            <v>0</v>
          </cell>
          <cell r="Z243" t="str">
            <v>20140101LGUM_283</v>
          </cell>
          <cell r="AB243" t="str">
            <v>283</v>
          </cell>
        </row>
        <row r="244">
          <cell r="C244" t="str">
            <v>RLS</v>
          </cell>
          <cell r="E244">
            <v>522</v>
          </cell>
          <cell r="F244">
            <v>0</v>
          </cell>
          <cell r="J244">
            <v>10022.4</v>
          </cell>
          <cell r="M244">
            <v>0</v>
          </cell>
          <cell r="N244">
            <v>0</v>
          </cell>
          <cell r="O244">
            <v>0</v>
          </cell>
          <cell r="P244">
            <v>0</v>
          </cell>
          <cell r="Z244" t="str">
            <v>20140101LGUM_314</v>
          </cell>
          <cell r="AB244" t="str">
            <v>314</v>
          </cell>
        </row>
        <row r="245">
          <cell r="C245" t="str">
            <v>RLS</v>
          </cell>
          <cell r="E245">
            <v>509</v>
          </cell>
          <cell r="F245">
            <v>0</v>
          </cell>
          <cell r="J245">
            <v>11681.55</v>
          </cell>
          <cell r="M245">
            <v>0</v>
          </cell>
          <cell r="N245">
            <v>0</v>
          </cell>
          <cell r="O245">
            <v>0</v>
          </cell>
          <cell r="P245">
            <v>0</v>
          </cell>
          <cell r="Z245" t="str">
            <v>20140101LGUM_315</v>
          </cell>
          <cell r="AB245" t="str">
            <v>315</v>
          </cell>
        </row>
        <row r="246">
          <cell r="C246" t="str">
            <v>RLS</v>
          </cell>
          <cell r="E246">
            <v>53</v>
          </cell>
          <cell r="F246">
            <v>0</v>
          </cell>
          <cell r="J246">
            <v>923.26</v>
          </cell>
          <cell r="M246">
            <v>0</v>
          </cell>
          <cell r="N246">
            <v>0</v>
          </cell>
          <cell r="O246">
            <v>0</v>
          </cell>
          <cell r="P246">
            <v>0</v>
          </cell>
          <cell r="Z246" t="str">
            <v>20140101LGUM_318</v>
          </cell>
          <cell r="AB246" t="str">
            <v>318</v>
          </cell>
        </row>
        <row r="247">
          <cell r="C247" t="str">
            <v>RLS</v>
          </cell>
          <cell r="E247">
            <v>0</v>
          </cell>
          <cell r="F247">
            <v>0</v>
          </cell>
          <cell r="J247">
            <v>0</v>
          </cell>
          <cell r="M247">
            <v>0</v>
          </cell>
          <cell r="N247">
            <v>0</v>
          </cell>
          <cell r="O247">
            <v>0</v>
          </cell>
          <cell r="P247">
            <v>0</v>
          </cell>
          <cell r="Z247" t="str">
            <v>20140101LGUM_347</v>
          </cell>
          <cell r="AB247" t="str">
            <v>347</v>
          </cell>
        </row>
        <row r="248">
          <cell r="C248" t="str">
            <v>RLS</v>
          </cell>
          <cell r="E248">
            <v>39</v>
          </cell>
          <cell r="F248">
            <v>0</v>
          </cell>
          <cell r="J248">
            <v>511.68</v>
          </cell>
          <cell r="M248">
            <v>0</v>
          </cell>
          <cell r="N248">
            <v>0</v>
          </cell>
          <cell r="O248">
            <v>0</v>
          </cell>
          <cell r="P248">
            <v>0</v>
          </cell>
          <cell r="Z248" t="str">
            <v>20140101LGUM_348</v>
          </cell>
          <cell r="AB248" t="str">
            <v>348</v>
          </cell>
        </row>
        <row r="249">
          <cell r="C249" t="str">
            <v>RLS</v>
          </cell>
          <cell r="E249">
            <v>17</v>
          </cell>
          <cell r="F249">
            <v>0</v>
          </cell>
          <cell r="J249">
            <v>153.34</v>
          </cell>
          <cell r="M249">
            <v>0</v>
          </cell>
          <cell r="N249">
            <v>0</v>
          </cell>
          <cell r="O249">
            <v>0</v>
          </cell>
          <cell r="P249">
            <v>0</v>
          </cell>
          <cell r="Z249" t="str">
            <v>20140101LGUM_349</v>
          </cell>
          <cell r="AB249" t="str">
            <v>349</v>
          </cell>
        </row>
        <row r="250">
          <cell r="C250" t="str">
            <v xml:space="preserve">LS </v>
          </cell>
          <cell r="E250">
            <v>35</v>
          </cell>
          <cell r="F250">
            <v>0</v>
          </cell>
          <cell r="J250">
            <v>836.15</v>
          </cell>
          <cell r="M250">
            <v>0</v>
          </cell>
          <cell r="N250">
            <v>0</v>
          </cell>
          <cell r="O250">
            <v>0</v>
          </cell>
          <cell r="P250">
            <v>0</v>
          </cell>
          <cell r="Z250" t="str">
            <v>20140101LGUM_400</v>
          </cell>
          <cell r="AB250" t="str">
            <v>400</v>
          </cell>
        </row>
        <row r="251">
          <cell r="C251" t="str">
            <v xml:space="preserve">LS </v>
          </cell>
          <cell r="E251">
            <v>4</v>
          </cell>
          <cell r="F251">
            <v>0</v>
          </cell>
          <cell r="J251">
            <v>99.6</v>
          </cell>
          <cell r="M251">
            <v>0</v>
          </cell>
          <cell r="N251">
            <v>0</v>
          </cell>
          <cell r="O251">
            <v>0</v>
          </cell>
          <cell r="P251">
            <v>0</v>
          </cell>
          <cell r="Z251" t="str">
            <v>20140101LGUM_401</v>
          </cell>
          <cell r="AB251" t="str">
            <v>401</v>
          </cell>
        </row>
        <row r="252">
          <cell r="C252" t="str">
            <v xml:space="preserve">LS </v>
          </cell>
          <cell r="E252">
            <v>221</v>
          </cell>
          <cell r="F252">
            <v>0</v>
          </cell>
          <cell r="J252">
            <v>4373.59</v>
          </cell>
          <cell r="M252">
            <v>0</v>
          </cell>
          <cell r="N252">
            <v>0</v>
          </cell>
          <cell r="O252">
            <v>0</v>
          </cell>
          <cell r="P252">
            <v>0</v>
          </cell>
          <cell r="Z252" t="str">
            <v>20140101LGUM_412</v>
          </cell>
          <cell r="AB252" t="str">
            <v>412</v>
          </cell>
        </row>
        <row r="253">
          <cell r="C253" t="str">
            <v xml:space="preserve">LS </v>
          </cell>
          <cell r="E253">
            <v>2052</v>
          </cell>
          <cell r="F253">
            <v>0</v>
          </cell>
          <cell r="J253">
            <v>42045.48</v>
          </cell>
          <cell r="M253">
            <v>0</v>
          </cell>
          <cell r="N253">
            <v>0</v>
          </cell>
          <cell r="O253">
            <v>0</v>
          </cell>
          <cell r="P253">
            <v>0</v>
          </cell>
          <cell r="Z253" t="str">
            <v>20140101LGUM_413</v>
          </cell>
          <cell r="AB253" t="str">
            <v>413</v>
          </cell>
        </row>
        <row r="254">
          <cell r="C254" t="str">
            <v xml:space="preserve">LS </v>
          </cell>
          <cell r="E254">
            <v>39</v>
          </cell>
          <cell r="F254">
            <v>0</v>
          </cell>
          <cell r="J254">
            <v>787.02</v>
          </cell>
          <cell r="M254">
            <v>0</v>
          </cell>
          <cell r="N254">
            <v>0</v>
          </cell>
          <cell r="O254">
            <v>0</v>
          </cell>
          <cell r="P254">
            <v>0</v>
          </cell>
          <cell r="Z254" t="str">
            <v>20140101LGUM_415</v>
          </cell>
          <cell r="AB254" t="str">
            <v>415</v>
          </cell>
        </row>
        <row r="255">
          <cell r="C255" t="str">
            <v xml:space="preserve">LS </v>
          </cell>
          <cell r="E255">
            <v>1810</v>
          </cell>
          <cell r="F255">
            <v>0</v>
          </cell>
          <cell r="J255">
            <v>40833.599999999999</v>
          </cell>
          <cell r="M255">
            <v>0</v>
          </cell>
          <cell r="N255">
            <v>0</v>
          </cell>
          <cell r="O255">
            <v>0</v>
          </cell>
          <cell r="P255">
            <v>0</v>
          </cell>
          <cell r="Z255" t="str">
            <v>20140101LGUM_416</v>
          </cell>
          <cell r="AB255" t="str">
            <v>416</v>
          </cell>
        </row>
        <row r="256">
          <cell r="C256" t="str">
            <v>RLS</v>
          </cell>
          <cell r="E256">
            <v>39</v>
          </cell>
          <cell r="F256">
            <v>0</v>
          </cell>
          <cell r="J256">
            <v>923.52</v>
          </cell>
          <cell r="M256">
            <v>0</v>
          </cell>
          <cell r="N256">
            <v>0</v>
          </cell>
          <cell r="O256">
            <v>0</v>
          </cell>
          <cell r="P256">
            <v>0</v>
          </cell>
          <cell r="Z256" t="str">
            <v>20140101LGUM_417</v>
          </cell>
          <cell r="AB256" t="str">
            <v>417</v>
          </cell>
        </row>
        <row r="257">
          <cell r="C257" t="str">
            <v>RLS</v>
          </cell>
          <cell r="E257">
            <v>111</v>
          </cell>
          <cell r="F257">
            <v>0</v>
          </cell>
          <cell r="J257">
            <v>2749.47</v>
          </cell>
          <cell r="M257">
            <v>0</v>
          </cell>
          <cell r="N257">
            <v>0</v>
          </cell>
          <cell r="O257">
            <v>0</v>
          </cell>
          <cell r="P257">
            <v>0</v>
          </cell>
          <cell r="Z257" t="str">
            <v>20140101LGUM_419</v>
          </cell>
          <cell r="AB257" t="str">
            <v>419</v>
          </cell>
        </row>
        <row r="258">
          <cell r="C258" t="str">
            <v xml:space="preserve">LS </v>
          </cell>
          <cell r="E258">
            <v>53</v>
          </cell>
          <cell r="F258">
            <v>0</v>
          </cell>
          <cell r="J258">
            <v>1584.17</v>
          </cell>
          <cell r="M258">
            <v>0</v>
          </cell>
          <cell r="N258">
            <v>0</v>
          </cell>
          <cell r="O258">
            <v>0</v>
          </cell>
          <cell r="P258">
            <v>0</v>
          </cell>
          <cell r="Z258" t="str">
            <v>20140101LGUM_420</v>
          </cell>
          <cell r="AB258" t="str">
            <v>420</v>
          </cell>
        </row>
        <row r="259">
          <cell r="C259" t="str">
            <v xml:space="preserve">LS </v>
          </cell>
          <cell r="E259">
            <v>181</v>
          </cell>
          <cell r="F259">
            <v>0</v>
          </cell>
          <cell r="J259">
            <v>5947.66</v>
          </cell>
          <cell r="M259">
            <v>0</v>
          </cell>
          <cell r="N259">
            <v>0</v>
          </cell>
          <cell r="O259">
            <v>0</v>
          </cell>
          <cell r="P259">
            <v>0</v>
          </cell>
          <cell r="Z259" t="str">
            <v>20140101LGUM_421</v>
          </cell>
          <cell r="AB259" t="str">
            <v>421</v>
          </cell>
        </row>
        <row r="260">
          <cell r="C260" t="str">
            <v xml:space="preserve">LS </v>
          </cell>
          <cell r="E260">
            <v>390</v>
          </cell>
          <cell r="F260">
            <v>0</v>
          </cell>
          <cell r="J260">
            <v>14972.1</v>
          </cell>
          <cell r="M260">
            <v>0</v>
          </cell>
          <cell r="N260">
            <v>0</v>
          </cell>
          <cell r="O260">
            <v>0</v>
          </cell>
          <cell r="P260">
            <v>0</v>
          </cell>
          <cell r="Z260" t="str">
            <v>20140101LGUM_422</v>
          </cell>
          <cell r="AB260" t="str">
            <v>422</v>
          </cell>
        </row>
        <row r="261">
          <cell r="C261" t="str">
            <v xml:space="preserve">LS </v>
          </cell>
          <cell r="E261">
            <v>17</v>
          </cell>
          <cell r="F261">
            <v>0</v>
          </cell>
          <cell r="J261">
            <v>447.95</v>
          </cell>
          <cell r="M261">
            <v>0</v>
          </cell>
          <cell r="N261">
            <v>0</v>
          </cell>
          <cell r="O261">
            <v>0</v>
          </cell>
          <cell r="P261">
            <v>0</v>
          </cell>
          <cell r="Z261" t="str">
            <v>20140101LGUM_423</v>
          </cell>
          <cell r="AB261" t="str">
            <v>423</v>
          </cell>
        </row>
        <row r="262">
          <cell r="C262" t="str">
            <v xml:space="preserve">LS </v>
          </cell>
          <cell r="E262">
            <v>430</v>
          </cell>
          <cell r="F262">
            <v>0</v>
          </cell>
          <cell r="J262">
            <v>12233.5</v>
          </cell>
          <cell r="M262">
            <v>0</v>
          </cell>
          <cell r="N262">
            <v>0</v>
          </cell>
          <cell r="O262">
            <v>0</v>
          </cell>
          <cell r="P262">
            <v>0</v>
          </cell>
          <cell r="Z262" t="str">
            <v>20140101LGUM_424</v>
          </cell>
          <cell r="AB262" t="str">
            <v>424</v>
          </cell>
        </row>
        <row r="263">
          <cell r="C263" t="str">
            <v xml:space="preserve">LS </v>
          </cell>
          <cell r="E263">
            <v>34</v>
          </cell>
          <cell r="F263">
            <v>0</v>
          </cell>
          <cell r="J263">
            <v>1157.02</v>
          </cell>
          <cell r="M263">
            <v>0</v>
          </cell>
          <cell r="N263">
            <v>0</v>
          </cell>
          <cell r="O263">
            <v>0</v>
          </cell>
          <cell r="P263">
            <v>0</v>
          </cell>
          <cell r="Z263" t="str">
            <v>20140101LGUM_425</v>
          </cell>
          <cell r="AB263" t="str">
            <v>425</v>
          </cell>
        </row>
        <row r="264">
          <cell r="C264" t="str">
            <v>RLS</v>
          </cell>
          <cell r="E264">
            <v>40</v>
          </cell>
          <cell r="F264">
            <v>0</v>
          </cell>
          <cell r="J264">
            <v>1328.8</v>
          </cell>
          <cell r="M264">
            <v>0</v>
          </cell>
          <cell r="N264">
            <v>0</v>
          </cell>
          <cell r="O264">
            <v>0</v>
          </cell>
          <cell r="P264">
            <v>0</v>
          </cell>
          <cell r="Z264" t="str">
            <v>20140101LGUM_426</v>
          </cell>
          <cell r="AB264" t="str">
            <v>426</v>
          </cell>
        </row>
        <row r="265">
          <cell r="C265" t="str">
            <v xml:space="preserve">LS </v>
          </cell>
          <cell r="E265">
            <v>52</v>
          </cell>
          <cell r="F265">
            <v>0</v>
          </cell>
          <cell r="J265">
            <v>1830.4</v>
          </cell>
          <cell r="M265">
            <v>0</v>
          </cell>
          <cell r="N265">
            <v>0</v>
          </cell>
          <cell r="O265">
            <v>0</v>
          </cell>
          <cell r="P265">
            <v>0</v>
          </cell>
          <cell r="Z265" t="str">
            <v>20140101LGUM_427</v>
          </cell>
          <cell r="AB265" t="str">
            <v>427</v>
          </cell>
        </row>
        <row r="266">
          <cell r="C266" t="str">
            <v>RLS</v>
          </cell>
          <cell r="E266">
            <v>204</v>
          </cell>
          <cell r="F266">
            <v>0</v>
          </cell>
          <cell r="J266">
            <v>6954.36</v>
          </cell>
          <cell r="M266">
            <v>0</v>
          </cell>
          <cell r="N266">
            <v>0</v>
          </cell>
          <cell r="O266">
            <v>0</v>
          </cell>
          <cell r="P266">
            <v>0</v>
          </cell>
          <cell r="Z266" t="str">
            <v>20140101LGUM_428</v>
          </cell>
          <cell r="AB266" t="str">
            <v>428</v>
          </cell>
        </row>
        <row r="267">
          <cell r="C267" t="str">
            <v xml:space="preserve">LS </v>
          </cell>
          <cell r="E267">
            <v>220</v>
          </cell>
          <cell r="F267">
            <v>0</v>
          </cell>
          <cell r="J267">
            <v>7935.4</v>
          </cell>
          <cell r="M267">
            <v>0</v>
          </cell>
          <cell r="N267">
            <v>0</v>
          </cell>
          <cell r="O267">
            <v>0</v>
          </cell>
          <cell r="P267">
            <v>0</v>
          </cell>
          <cell r="Z267" t="str">
            <v>20140101LGUM_429</v>
          </cell>
          <cell r="AB267" t="str">
            <v>429</v>
          </cell>
        </row>
        <row r="268">
          <cell r="C268" t="str">
            <v>RLS</v>
          </cell>
          <cell r="E268">
            <v>13</v>
          </cell>
          <cell r="F268">
            <v>0</v>
          </cell>
          <cell r="J268">
            <v>419.38</v>
          </cell>
          <cell r="M268">
            <v>0</v>
          </cell>
          <cell r="N268">
            <v>0</v>
          </cell>
          <cell r="O268">
            <v>0</v>
          </cell>
          <cell r="P268">
            <v>0</v>
          </cell>
          <cell r="Z268" t="str">
            <v>20140101LGUM_430</v>
          </cell>
          <cell r="AB268" t="str">
            <v>430</v>
          </cell>
        </row>
        <row r="269">
          <cell r="C269" t="str">
            <v xml:space="preserve">LS </v>
          </cell>
          <cell r="E269">
            <v>44</v>
          </cell>
          <cell r="F269">
            <v>0</v>
          </cell>
          <cell r="J269">
            <v>1448.92</v>
          </cell>
          <cell r="M269">
            <v>0</v>
          </cell>
          <cell r="N269">
            <v>0</v>
          </cell>
          <cell r="O269">
            <v>0</v>
          </cell>
          <cell r="P269">
            <v>0</v>
          </cell>
          <cell r="Z269" t="str">
            <v>20140101LGUM_431</v>
          </cell>
          <cell r="AB269" t="str">
            <v>431</v>
          </cell>
        </row>
        <row r="270">
          <cell r="C270" t="str">
            <v>RLS</v>
          </cell>
          <cell r="E270">
            <v>10</v>
          </cell>
          <cell r="F270">
            <v>0</v>
          </cell>
          <cell r="J270">
            <v>343.3</v>
          </cell>
          <cell r="M270">
            <v>0</v>
          </cell>
          <cell r="N270">
            <v>0</v>
          </cell>
          <cell r="O270">
            <v>0</v>
          </cell>
          <cell r="P270">
            <v>0</v>
          </cell>
          <cell r="Z270" t="str">
            <v>20140101LGUM_432</v>
          </cell>
          <cell r="AB270" t="str">
            <v>432</v>
          </cell>
        </row>
        <row r="271">
          <cell r="C271" t="str">
            <v xml:space="preserve">LS </v>
          </cell>
          <cell r="E271">
            <v>191</v>
          </cell>
          <cell r="F271">
            <v>0</v>
          </cell>
          <cell r="J271">
            <v>6683.09</v>
          </cell>
          <cell r="M271">
            <v>0</v>
          </cell>
          <cell r="N271">
            <v>0</v>
          </cell>
          <cell r="O271">
            <v>0</v>
          </cell>
          <cell r="P271">
            <v>0</v>
          </cell>
          <cell r="Z271" t="str">
            <v>20140101LGUM_433</v>
          </cell>
          <cell r="AB271" t="str">
            <v>433</v>
          </cell>
        </row>
        <row r="272">
          <cell r="C272" t="str">
            <v xml:space="preserve">LS </v>
          </cell>
          <cell r="E272">
            <v>0</v>
          </cell>
          <cell r="F272">
            <v>0</v>
          </cell>
          <cell r="J272">
            <v>0</v>
          </cell>
          <cell r="M272">
            <v>0</v>
          </cell>
          <cell r="N272">
            <v>0</v>
          </cell>
          <cell r="O272">
            <v>0</v>
          </cell>
          <cell r="P272">
            <v>0</v>
          </cell>
          <cell r="Z272" t="str">
            <v>20140101LGUM_439</v>
          </cell>
          <cell r="AB272" t="str">
            <v>439</v>
          </cell>
        </row>
        <row r="273">
          <cell r="C273" t="str">
            <v xml:space="preserve">LS </v>
          </cell>
          <cell r="E273">
            <v>2</v>
          </cell>
          <cell r="F273">
            <v>0</v>
          </cell>
          <cell r="J273">
            <v>36.56</v>
          </cell>
          <cell r="M273">
            <v>0</v>
          </cell>
          <cell r="N273">
            <v>0</v>
          </cell>
          <cell r="O273">
            <v>0</v>
          </cell>
          <cell r="P273">
            <v>0</v>
          </cell>
          <cell r="Z273" t="str">
            <v>20140101LGUM_440</v>
          </cell>
          <cell r="AB273" t="str">
            <v>440</v>
          </cell>
        </row>
        <row r="274">
          <cell r="C274" t="str">
            <v xml:space="preserve">LS </v>
          </cell>
          <cell r="E274">
            <v>14</v>
          </cell>
          <cell r="F274">
            <v>0</v>
          </cell>
          <cell r="J274">
            <v>312.48</v>
          </cell>
          <cell r="M274">
            <v>0</v>
          </cell>
          <cell r="N274">
            <v>0</v>
          </cell>
          <cell r="O274">
            <v>0</v>
          </cell>
          <cell r="P274">
            <v>0</v>
          </cell>
          <cell r="Z274" t="str">
            <v>20140101LGUM_441</v>
          </cell>
          <cell r="AB274" t="str">
            <v>441</v>
          </cell>
        </row>
        <row r="275">
          <cell r="C275" t="str">
            <v xml:space="preserve">LS </v>
          </cell>
          <cell r="E275">
            <v>6475</v>
          </cell>
          <cell r="F275">
            <v>0</v>
          </cell>
          <cell r="J275">
            <v>83009.5</v>
          </cell>
          <cell r="M275">
            <v>0</v>
          </cell>
          <cell r="N275">
            <v>0</v>
          </cell>
          <cell r="O275">
            <v>0</v>
          </cell>
          <cell r="P275">
            <v>0</v>
          </cell>
          <cell r="Z275" t="str">
            <v>20140101LGUM_452</v>
          </cell>
          <cell r="AB275" t="str">
            <v>452</v>
          </cell>
        </row>
        <row r="276">
          <cell r="C276" t="str">
            <v xml:space="preserve">LS </v>
          </cell>
          <cell r="E276">
            <v>9113</v>
          </cell>
          <cell r="F276">
            <v>0</v>
          </cell>
          <cell r="J276">
            <v>137424.04</v>
          </cell>
          <cell r="M276">
            <v>0</v>
          </cell>
          <cell r="N276">
            <v>0</v>
          </cell>
          <cell r="O276">
            <v>0</v>
          </cell>
          <cell r="P276">
            <v>0</v>
          </cell>
          <cell r="Z276" t="str">
            <v>20140101LGUM_453</v>
          </cell>
          <cell r="AB276" t="str">
            <v>453</v>
          </cell>
        </row>
        <row r="277">
          <cell r="C277" t="str">
            <v xml:space="preserve">LS </v>
          </cell>
          <cell r="E277">
            <v>5479</v>
          </cell>
          <cell r="F277">
            <v>0</v>
          </cell>
          <cell r="J277">
            <v>95225.02</v>
          </cell>
          <cell r="M277">
            <v>0</v>
          </cell>
          <cell r="N277">
            <v>0</v>
          </cell>
          <cell r="O277">
            <v>0</v>
          </cell>
          <cell r="P277">
            <v>0</v>
          </cell>
          <cell r="Z277" t="str">
            <v>20140101LGUM_454</v>
          </cell>
          <cell r="AB277" t="str">
            <v>454</v>
          </cell>
        </row>
        <row r="278">
          <cell r="C278" t="str">
            <v xml:space="preserve">LS </v>
          </cell>
          <cell r="E278">
            <v>401</v>
          </cell>
          <cell r="F278">
            <v>0</v>
          </cell>
          <cell r="J278">
            <v>5521.77</v>
          </cell>
          <cell r="M278">
            <v>0</v>
          </cell>
          <cell r="N278">
            <v>0</v>
          </cell>
          <cell r="O278">
            <v>0</v>
          </cell>
          <cell r="P278">
            <v>0</v>
          </cell>
          <cell r="Z278" t="str">
            <v>20140101LGUM_455</v>
          </cell>
          <cell r="AB278" t="str">
            <v>455</v>
          </cell>
        </row>
        <row r="279">
          <cell r="C279" t="str">
            <v xml:space="preserve">LS </v>
          </cell>
          <cell r="E279">
            <v>12783</v>
          </cell>
          <cell r="F279">
            <v>0</v>
          </cell>
          <cell r="J279">
            <v>232778.43</v>
          </cell>
          <cell r="M279">
            <v>0</v>
          </cell>
          <cell r="N279">
            <v>0</v>
          </cell>
          <cell r="O279">
            <v>0</v>
          </cell>
          <cell r="P279">
            <v>0</v>
          </cell>
          <cell r="Z279" t="str">
            <v>20140101LGUM_456</v>
          </cell>
          <cell r="AB279" t="str">
            <v>456</v>
          </cell>
        </row>
        <row r="280">
          <cell r="C280" t="str">
            <v xml:space="preserve">LS </v>
          </cell>
          <cell r="E280">
            <v>3291</v>
          </cell>
          <cell r="F280">
            <v>0</v>
          </cell>
          <cell r="J280">
            <v>35740.26</v>
          </cell>
          <cell r="M280">
            <v>0</v>
          </cell>
          <cell r="N280">
            <v>0</v>
          </cell>
          <cell r="O280">
            <v>0</v>
          </cell>
          <cell r="P280">
            <v>0</v>
          </cell>
          <cell r="Z280" t="str">
            <v>20140101LGUM_457</v>
          </cell>
          <cell r="AB280" t="str">
            <v>457</v>
          </cell>
        </row>
        <row r="281">
          <cell r="C281" t="str">
            <v>RLS</v>
          </cell>
          <cell r="E281">
            <v>5</v>
          </cell>
          <cell r="F281">
            <v>0</v>
          </cell>
          <cell r="J281">
            <v>55.65</v>
          </cell>
          <cell r="M281">
            <v>0</v>
          </cell>
          <cell r="N281">
            <v>0</v>
          </cell>
          <cell r="O281">
            <v>0</v>
          </cell>
          <cell r="P281">
            <v>0</v>
          </cell>
          <cell r="Z281" t="str">
            <v>20140101LGUM_458</v>
          </cell>
          <cell r="AB281" t="str">
            <v>458</v>
          </cell>
        </row>
        <row r="282">
          <cell r="C282" t="str">
            <v xml:space="preserve">LS </v>
          </cell>
          <cell r="E282">
            <v>22</v>
          </cell>
          <cell r="F282">
            <v>0</v>
          </cell>
          <cell r="J282">
            <v>281.38</v>
          </cell>
          <cell r="M282">
            <v>0</v>
          </cell>
          <cell r="N282">
            <v>0</v>
          </cell>
          <cell r="O282">
            <v>0</v>
          </cell>
          <cell r="P282">
            <v>0</v>
          </cell>
          <cell r="Z282" t="str">
            <v>20140101LGUM_470</v>
          </cell>
          <cell r="AB282" t="str">
            <v>470</v>
          </cell>
        </row>
        <row r="283">
          <cell r="C283" t="str">
            <v>RLS</v>
          </cell>
          <cell r="E283">
            <v>2</v>
          </cell>
          <cell r="F283">
            <v>0</v>
          </cell>
          <cell r="J283">
            <v>30.14</v>
          </cell>
          <cell r="M283">
            <v>0</v>
          </cell>
          <cell r="N283">
            <v>0</v>
          </cell>
          <cell r="O283">
            <v>0</v>
          </cell>
          <cell r="P283">
            <v>0</v>
          </cell>
          <cell r="Z283" t="str">
            <v>20140101LGUM_471</v>
          </cell>
          <cell r="AB283" t="str">
            <v>471</v>
          </cell>
        </row>
        <row r="284">
          <cell r="C284" t="str">
            <v xml:space="preserve">LS </v>
          </cell>
          <cell r="E284">
            <v>500</v>
          </cell>
          <cell r="F284">
            <v>0</v>
          </cell>
          <cell r="J284">
            <v>9340</v>
          </cell>
          <cell r="M284">
            <v>0</v>
          </cell>
          <cell r="N284">
            <v>0</v>
          </cell>
          <cell r="O284">
            <v>0</v>
          </cell>
          <cell r="P284">
            <v>0</v>
          </cell>
          <cell r="Z284" t="str">
            <v>20140101LGUM_473</v>
          </cell>
          <cell r="AB284" t="str">
            <v>473</v>
          </cell>
        </row>
        <row r="285">
          <cell r="C285" t="str">
            <v>RLS</v>
          </cell>
          <cell r="E285">
            <v>55</v>
          </cell>
          <cell r="F285">
            <v>0</v>
          </cell>
          <cell r="J285">
            <v>1153.3499999999999</v>
          </cell>
          <cell r="M285">
            <v>0</v>
          </cell>
          <cell r="N285">
            <v>0</v>
          </cell>
          <cell r="O285">
            <v>0</v>
          </cell>
          <cell r="P285">
            <v>0</v>
          </cell>
          <cell r="Z285" t="str">
            <v>20140101LGUM_474</v>
          </cell>
          <cell r="AB285" t="str">
            <v>474</v>
          </cell>
        </row>
        <row r="286">
          <cell r="C286" t="str">
            <v>RLS</v>
          </cell>
          <cell r="E286">
            <v>2</v>
          </cell>
          <cell r="F286">
            <v>0</v>
          </cell>
          <cell r="J286">
            <v>56.84</v>
          </cell>
          <cell r="M286">
            <v>0</v>
          </cell>
          <cell r="N286">
            <v>0</v>
          </cell>
          <cell r="O286">
            <v>0</v>
          </cell>
          <cell r="P286">
            <v>0</v>
          </cell>
          <cell r="Z286" t="str">
            <v>20140101LGUM_475</v>
          </cell>
          <cell r="AB286" t="str">
            <v>475</v>
          </cell>
        </row>
        <row r="287">
          <cell r="C287" t="str">
            <v xml:space="preserve">LS </v>
          </cell>
          <cell r="E287">
            <v>383</v>
          </cell>
          <cell r="F287">
            <v>0</v>
          </cell>
          <cell r="J287">
            <v>15166.8</v>
          </cell>
          <cell r="M287">
            <v>0</v>
          </cell>
          <cell r="N287">
            <v>0</v>
          </cell>
          <cell r="O287">
            <v>0</v>
          </cell>
          <cell r="P287">
            <v>0</v>
          </cell>
          <cell r="Z287" t="str">
            <v>20140101LGUM_476</v>
          </cell>
          <cell r="AB287" t="str">
            <v>476</v>
          </cell>
        </row>
        <row r="288">
          <cell r="C288" t="str">
            <v>RLS</v>
          </cell>
          <cell r="E288">
            <v>58</v>
          </cell>
          <cell r="F288">
            <v>0</v>
          </cell>
          <cell r="J288">
            <v>2481.2399999999998</v>
          </cell>
          <cell r="M288">
            <v>0</v>
          </cell>
          <cell r="N288">
            <v>0</v>
          </cell>
          <cell r="O288">
            <v>0</v>
          </cell>
          <cell r="P288">
            <v>0</v>
          </cell>
          <cell r="Z288" t="str">
            <v>20140101LGUM_477</v>
          </cell>
          <cell r="AB288" t="str">
            <v>477</v>
          </cell>
        </row>
        <row r="289">
          <cell r="C289" t="str">
            <v xml:space="preserve">LS </v>
          </cell>
          <cell r="E289">
            <v>0</v>
          </cell>
          <cell r="F289">
            <v>0</v>
          </cell>
          <cell r="J289">
            <v>0</v>
          </cell>
          <cell r="M289">
            <v>0</v>
          </cell>
          <cell r="N289">
            <v>0</v>
          </cell>
          <cell r="O289">
            <v>0</v>
          </cell>
          <cell r="P289">
            <v>0</v>
          </cell>
          <cell r="Z289" t="str">
            <v>20140101LGUM_479</v>
          </cell>
          <cell r="AB289" t="str">
            <v>479</v>
          </cell>
        </row>
        <row r="290">
          <cell r="C290" t="str">
            <v xml:space="preserve">LS </v>
          </cell>
          <cell r="E290">
            <v>18</v>
          </cell>
          <cell r="F290">
            <v>0</v>
          </cell>
          <cell r="J290">
            <v>428.94</v>
          </cell>
          <cell r="M290">
            <v>0</v>
          </cell>
          <cell r="N290">
            <v>0</v>
          </cell>
          <cell r="O290">
            <v>0</v>
          </cell>
          <cell r="P290">
            <v>0</v>
          </cell>
          <cell r="Z290" t="str">
            <v>20140101LGUM_480</v>
          </cell>
          <cell r="AB290" t="str">
            <v>480</v>
          </cell>
        </row>
        <row r="291">
          <cell r="C291" t="str">
            <v xml:space="preserve">LS </v>
          </cell>
          <cell r="E291">
            <v>4</v>
          </cell>
          <cell r="F291">
            <v>0</v>
          </cell>
          <cell r="J291">
            <v>81.84</v>
          </cell>
          <cell r="M291">
            <v>0</v>
          </cell>
          <cell r="N291">
            <v>0</v>
          </cell>
          <cell r="O291">
            <v>0</v>
          </cell>
          <cell r="P291">
            <v>0</v>
          </cell>
          <cell r="Z291" t="str">
            <v>20140101LGUM_481</v>
          </cell>
          <cell r="AB291" t="str">
            <v>481</v>
          </cell>
        </row>
        <row r="292">
          <cell r="C292" t="str">
            <v xml:space="preserve">LS </v>
          </cell>
          <cell r="E292">
            <v>40</v>
          </cell>
          <cell r="F292">
            <v>0</v>
          </cell>
          <cell r="J292">
            <v>1208.4000000000001</v>
          </cell>
          <cell r="M292">
            <v>0</v>
          </cell>
          <cell r="N292">
            <v>0</v>
          </cell>
          <cell r="O292">
            <v>0</v>
          </cell>
          <cell r="P292">
            <v>0</v>
          </cell>
          <cell r="Z292" t="str">
            <v>20140101LGUM_482</v>
          </cell>
          <cell r="AB292" t="str">
            <v>482</v>
          </cell>
        </row>
        <row r="293">
          <cell r="C293" t="str">
            <v xml:space="preserve">LS </v>
          </cell>
          <cell r="E293">
            <v>2</v>
          </cell>
          <cell r="F293">
            <v>0</v>
          </cell>
          <cell r="J293">
            <v>85.12</v>
          </cell>
          <cell r="M293">
            <v>0</v>
          </cell>
          <cell r="N293">
            <v>0</v>
          </cell>
          <cell r="O293">
            <v>0</v>
          </cell>
          <cell r="P293">
            <v>0</v>
          </cell>
          <cell r="Z293" t="str">
            <v>20140101LGUM_483</v>
          </cell>
          <cell r="AB293" t="str">
            <v>483</v>
          </cell>
        </row>
        <row r="294">
          <cell r="C294" t="str">
            <v xml:space="preserve">LS </v>
          </cell>
          <cell r="E294">
            <v>13</v>
          </cell>
          <cell r="F294">
            <v>0</v>
          </cell>
          <cell r="J294">
            <v>680.03</v>
          </cell>
          <cell r="M294">
            <v>0</v>
          </cell>
          <cell r="N294">
            <v>0</v>
          </cell>
          <cell r="O294">
            <v>0</v>
          </cell>
          <cell r="P294">
            <v>0</v>
          </cell>
          <cell r="Z294" t="str">
            <v>20140101LGUM_484</v>
          </cell>
          <cell r="AB294" t="str">
            <v>484</v>
          </cell>
        </row>
        <row r="295">
          <cell r="C295" t="str">
            <v>ODL</v>
          </cell>
          <cell r="E295">
            <v>0</v>
          </cell>
          <cell r="F295">
            <v>8078182</v>
          </cell>
          <cell r="J295">
            <v>0</v>
          </cell>
          <cell r="M295">
            <v>-7038</v>
          </cell>
          <cell r="N295">
            <v>89427</v>
          </cell>
          <cell r="O295">
            <v>0</v>
          </cell>
          <cell r="P295">
            <v>1630094</v>
          </cell>
          <cell r="Z295" t="str">
            <v>20140101ODL</v>
          </cell>
          <cell r="AB295" t="str">
            <v>ODL</v>
          </cell>
        </row>
        <row r="296">
          <cell r="C296" t="str">
            <v>RLS</v>
          </cell>
          <cell r="E296">
            <v>54</v>
          </cell>
          <cell r="F296">
            <v>0</v>
          </cell>
          <cell r="J296">
            <v>439.56</v>
          </cell>
          <cell r="M296">
            <v>0</v>
          </cell>
          <cell r="N296">
            <v>0</v>
          </cell>
          <cell r="O296">
            <v>0</v>
          </cell>
          <cell r="P296">
            <v>0</v>
          </cell>
          <cell r="Z296" t="str">
            <v>20140101LGUM_201</v>
          </cell>
          <cell r="AB296" t="str">
            <v>201</v>
          </cell>
        </row>
        <row r="297">
          <cell r="C297" t="str">
            <v>RLS</v>
          </cell>
          <cell r="E297">
            <v>1893</v>
          </cell>
          <cell r="F297">
            <v>0</v>
          </cell>
          <cell r="J297">
            <v>20747.28</v>
          </cell>
          <cell r="M297">
            <v>0</v>
          </cell>
          <cell r="N297">
            <v>0</v>
          </cell>
          <cell r="O297">
            <v>0</v>
          </cell>
          <cell r="P297">
            <v>0</v>
          </cell>
          <cell r="Z297" t="str">
            <v>20140101LGUM_203</v>
          </cell>
          <cell r="AB297" t="str">
            <v>203</v>
          </cell>
        </row>
        <row r="298">
          <cell r="C298" t="str">
            <v>RLS</v>
          </cell>
          <cell r="E298">
            <v>947</v>
          </cell>
          <cell r="F298">
            <v>0</v>
          </cell>
          <cell r="J298">
            <v>12793.97</v>
          </cell>
          <cell r="M298">
            <v>0</v>
          </cell>
          <cell r="N298">
            <v>0</v>
          </cell>
          <cell r="O298">
            <v>0</v>
          </cell>
          <cell r="P298">
            <v>0</v>
          </cell>
          <cell r="Z298" t="str">
            <v>20140101LGUM_204</v>
          </cell>
          <cell r="AB298" t="str">
            <v>204</v>
          </cell>
        </row>
        <row r="299">
          <cell r="C299" t="str">
            <v>RLS</v>
          </cell>
          <cell r="E299">
            <v>94</v>
          </cell>
          <cell r="F299">
            <v>0</v>
          </cell>
          <cell r="J299">
            <v>1170.3</v>
          </cell>
          <cell r="M299">
            <v>0</v>
          </cell>
          <cell r="N299">
            <v>0</v>
          </cell>
          <cell r="O299">
            <v>0</v>
          </cell>
          <cell r="P299">
            <v>0</v>
          </cell>
          <cell r="Z299" t="str">
            <v>20140101LGUM_206</v>
          </cell>
          <cell r="AB299" t="str">
            <v>206</v>
          </cell>
        </row>
        <row r="300">
          <cell r="C300" t="str">
            <v>RLS</v>
          </cell>
          <cell r="E300">
            <v>752</v>
          </cell>
          <cell r="F300">
            <v>0</v>
          </cell>
          <cell r="J300">
            <v>11686.08</v>
          </cell>
          <cell r="M300">
            <v>0</v>
          </cell>
          <cell r="N300">
            <v>0</v>
          </cell>
          <cell r="O300">
            <v>0</v>
          </cell>
          <cell r="P300">
            <v>0</v>
          </cell>
          <cell r="Z300" t="str">
            <v>20140101LGUM_207</v>
          </cell>
          <cell r="AB300" t="str">
            <v>207</v>
          </cell>
        </row>
        <row r="301">
          <cell r="C301" t="str">
            <v>RLS</v>
          </cell>
          <cell r="E301">
            <v>1005</v>
          </cell>
          <cell r="F301">
            <v>0</v>
          </cell>
          <cell r="J301">
            <v>14311.2</v>
          </cell>
          <cell r="M301">
            <v>0</v>
          </cell>
          <cell r="N301">
            <v>0</v>
          </cell>
          <cell r="O301">
            <v>0</v>
          </cell>
          <cell r="P301">
            <v>0</v>
          </cell>
          <cell r="Z301" t="str">
            <v>20140101LGUM_208</v>
          </cell>
          <cell r="AB301" t="str">
            <v>208</v>
          </cell>
        </row>
        <row r="302">
          <cell r="C302" t="str">
            <v>RLS</v>
          </cell>
          <cell r="E302">
            <v>41</v>
          </cell>
          <cell r="F302">
            <v>0</v>
          </cell>
          <cell r="J302">
            <v>1135.29</v>
          </cell>
          <cell r="M302">
            <v>0</v>
          </cell>
          <cell r="N302">
            <v>0</v>
          </cell>
          <cell r="O302">
            <v>0</v>
          </cell>
          <cell r="P302">
            <v>0</v>
          </cell>
          <cell r="Z302" t="str">
            <v>20140101LGUM_209</v>
          </cell>
          <cell r="AB302" t="str">
            <v>209</v>
          </cell>
        </row>
        <row r="303">
          <cell r="C303" t="str">
            <v>RLS</v>
          </cell>
          <cell r="E303">
            <v>361</v>
          </cell>
          <cell r="F303">
            <v>0</v>
          </cell>
          <cell r="J303">
            <v>10429.290000000001</v>
          </cell>
          <cell r="M303">
            <v>0</v>
          </cell>
          <cell r="N303">
            <v>0</v>
          </cell>
          <cell r="O303">
            <v>0</v>
          </cell>
          <cell r="P303">
            <v>0</v>
          </cell>
          <cell r="Z303" t="str">
            <v>20140101LGUM_210</v>
          </cell>
          <cell r="AB303" t="str">
            <v>210</v>
          </cell>
        </row>
        <row r="304">
          <cell r="C304" t="str">
            <v>RLS</v>
          </cell>
          <cell r="E304">
            <v>2941</v>
          </cell>
          <cell r="F304">
            <v>0</v>
          </cell>
          <cell r="J304">
            <v>28145.37</v>
          </cell>
          <cell r="M304">
            <v>0</v>
          </cell>
          <cell r="N304">
            <v>0</v>
          </cell>
          <cell r="O304">
            <v>0</v>
          </cell>
          <cell r="P304">
            <v>0</v>
          </cell>
          <cell r="Z304" t="str">
            <v>20140101LGUM_252</v>
          </cell>
          <cell r="AB304" t="str">
            <v>252</v>
          </cell>
        </row>
        <row r="305">
          <cell r="C305" t="str">
            <v>RLS</v>
          </cell>
          <cell r="E305">
            <v>785</v>
          </cell>
          <cell r="F305">
            <v>0</v>
          </cell>
          <cell r="J305">
            <v>21461.9</v>
          </cell>
          <cell r="M305">
            <v>0</v>
          </cell>
          <cell r="N305">
            <v>0</v>
          </cell>
          <cell r="O305">
            <v>0</v>
          </cell>
          <cell r="P305">
            <v>0</v>
          </cell>
          <cell r="Z305" t="str">
            <v>20140101LGUM_266</v>
          </cell>
          <cell r="AB305" t="str">
            <v>266</v>
          </cell>
        </row>
        <row r="306">
          <cell r="C306" t="str">
            <v>RLS</v>
          </cell>
          <cell r="E306">
            <v>1769</v>
          </cell>
          <cell r="F306">
            <v>0</v>
          </cell>
          <cell r="J306">
            <v>55546.6</v>
          </cell>
          <cell r="M306">
            <v>0</v>
          </cell>
          <cell r="N306">
            <v>0</v>
          </cell>
          <cell r="O306">
            <v>0</v>
          </cell>
          <cell r="P306">
            <v>0</v>
          </cell>
          <cell r="Z306" t="str">
            <v>20140101LGUM_267</v>
          </cell>
          <cell r="AB306" t="str">
            <v>267</v>
          </cell>
        </row>
        <row r="307">
          <cell r="C307" t="str">
            <v>RLS</v>
          </cell>
          <cell r="E307">
            <v>16032</v>
          </cell>
          <cell r="F307">
            <v>0</v>
          </cell>
          <cell r="J307">
            <v>275590.08</v>
          </cell>
          <cell r="M307">
            <v>0</v>
          </cell>
          <cell r="N307">
            <v>0</v>
          </cell>
          <cell r="O307">
            <v>0</v>
          </cell>
          <cell r="P307">
            <v>0</v>
          </cell>
          <cell r="Z307" t="str">
            <v>20140101LGUM_274</v>
          </cell>
          <cell r="AB307" t="str">
            <v>274</v>
          </cell>
        </row>
        <row r="308">
          <cell r="C308" t="str">
            <v>RLS</v>
          </cell>
          <cell r="E308">
            <v>453</v>
          </cell>
          <cell r="F308">
            <v>0</v>
          </cell>
          <cell r="J308">
            <v>11275.17</v>
          </cell>
          <cell r="M308">
            <v>0</v>
          </cell>
          <cell r="N308">
            <v>0</v>
          </cell>
          <cell r="O308">
            <v>0</v>
          </cell>
          <cell r="P308">
            <v>0</v>
          </cell>
          <cell r="Z308" t="str">
            <v>20140101LGUM_275</v>
          </cell>
          <cell r="AB308" t="str">
            <v>275</v>
          </cell>
        </row>
        <row r="309">
          <cell r="C309" t="str">
            <v>RLS</v>
          </cell>
          <cell r="E309">
            <v>1301</v>
          </cell>
          <cell r="F309">
            <v>0</v>
          </cell>
          <cell r="J309">
            <v>18435.169999999998</v>
          </cell>
          <cell r="M309">
            <v>0</v>
          </cell>
          <cell r="N309">
            <v>0</v>
          </cell>
          <cell r="O309">
            <v>0</v>
          </cell>
          <cell r="P309">
            <v>0</v>
          </cell>
          <cell r="Z309" t="str">
            <v>20140101LGUM_276</v>
          </cell>
          <cell r="AB309" t="str">
            <v>276</v>
          </cell>
        </row>
        <row r="310">
          <cell r="C310" t="str">
            <v>RLS</v>
          </cell>
          <cell r="E310">
            <v>1996</v>
          </cell>
          <cell r="F310">
            <v>0</v>
          </cell>
          <cell r="J310">
            <v>44211.4</v>
          </cell>
          <cell r="M310">
            <v>0</v>
          </cell>
          <cell r="N310">
            <v>0</v>
          </cell>
          <cell r="O310">
            <v>0</v>
          </cell>
          <cell r="P310">
            <v>0</v>
          </cell>
          <cell r="Z310" t="str">
            <v>20140101LGUM_277</v>
          </cell>
          <cell r="AB310" t="str">
            <v>277</v>
          </cell>
        </row>
        <row r="311">
          <cell r="C311" t="str">
            <v>RLS</v>
          </cell>
          <cell r="E311">
            <v>16</v>
          </cell>
          <cell r="F311">
            <v>0</v>
          </cell>
          <cell r="J311">
            <v>1160.8</v>
          </cell>
          <cell r="M311">
            <v>0</v>
          </cell>
          <cell r="N311">
            <v>0</v>
          </cell>
          <cell r="O311">
            <v>0</v>
          </cell>
          <cell r="P311">
            <v>0</v>
          </cell>
          <cell r="Z311" t="str">
            <v>20140101LGUM_278</v>
          </cell>
          <cell r="AB311" t="str">
            <v>278</v>
          </cell>
        </row>
        <row r="312">
          <cell r="C312" t="str">
            <v>RLS</v>
          </cell>
          <cell r="E312">
            <v>11</v>
          </cell>
          <cell r="F312">
            <v>0</v>
          </cell>
          <cell r="J312">
            <v>455.73</v>
          </cell>
          <cell r="M312">
            <v>0</v>
          </cell>
          <cell r="N312">
            <v>0</v>
          </cell>
          <cell r="O312">
            <v>0</v>
          </cell>
          <cell r="P312">
            <v>0</v>
          </cell>
          <cell r="Z312" t="str">
            <v>20140101LGUM_279</v>
          </cell>
          <cell r="AB312" t="str">
            <v>279</v>
          </cell>
        </row>
        <row r="313">
          <cell r="C313" t="str">
            <v>RLS</v>
          </cell>
          <cell r="E313">
            <v>44</v>
          </cell>
          <cell r="F313">
            <v>0</v>
          </cell>
          <cell r="J313">
            <v>852.72</v>
          </cell>
          <cell r="M313">
            <v>0</v>
          </cell>
          <cell r="N313">
            <v>0</v>
          </cell>
          <cell r="O313">
            <v>0</v>
          </cell>
          <cell r="P313">
            <v>0</v>
          </cell>
          <cell r="Z313" t="str">
            <v>20140101LGUM_280</v>
          </cell>
          <cell r="AB313" t="str">
            <v>280</v>
          </cell>
        </row>
        <row r="314">
          <cell r="C314" t="str">
            <v>RLS</v>
          </cell>
          <cell r="E314">
            <v>238</v>
          </cell>
          <cell r="F314">
            <v>0</v>
          </cell>
          <cell r="J314">
            <v>4843.3</v>
          </cell>
          <cell r="M314">
            <v>0</v>
          </cell>
          <cell r="N314">
            <v>0</v>
          </cell>
          <cell r="O314">
            <v>0</v>
          </cell>
          <cell r="P314">
            <v>0</v>
          </cell>
          <cell r="Z314" t="str">
            <v>20140101LGUM_281</v>
          </cell>
          <cell r="AB314" t="str">
            <v>281</v>
          </cell>
        </row>
        <row r="315">
          <cell r="C315" t="str">
            <v>RLS</v>
          </cell>
          <cell r="E315">
            <v>102</v>
          </cell>
          <cell r="F315">
            <v>0</v>
          </cell>
          <cell r="J315">
            <v>1992.06</v>
          </cell>
          <cell r="M315">
            <v>0</v>
          </cell>
          <cell r="N315">
            <v>0</v>
          </cell>
          <cell r="O315">
            <v>0</v>
          </cell>
          <cell r="P315">
            <v>0</v>
          </cell>
          <cell r="Z315" t="str">
            <v>20140101LGUM_282</v>
          </cell>
          <cell r="AB315" t="str">
            <v>282</v>
          </cell>
        </row>
        <row r="316">
          <cell r="C316" t="str">
            <v>RLS</v>
          </cell>
          <cell r="E316">
            <v>79</v>
          </cell>
          <cell r="F316">
            <v>0</v>
          </cell>
          <cell r="J316">
            <v>1644.78</v>
          </cell>
          <cell r="M316">
            <v>0</v>
          </cell>
          <cell r="N316">
            <v>0</v>
          </cell>
          <cell r="O316">
            <v>0</v>
          </cell>
          <cell r="P316">
            <v>0</v>
          </cell>
          <cell r="Z316" t="str">
            <v>20140101LGUM_283</v>
          </cell>
          <cell r="AB316" t="str">
            <v>283</v>
          </cell>
        </row>
        <row r="317">
          <cell r="C317" t="str">
            <v>RLS</v>
          </cell>
          <cell r="E317">
            <v>102</v>
          </cell>
          <cell r="F317">
            <v>0</v>
          </cell>
          <cell r="J317">
            <v>1958.4</v>
          </cell>
          <cell r="M317">
            <v>0</v>
          </cell>
          <cell r="N317">
            <v>0</v>
          </cell>
          <cell r="O317">
            <v>0</v>
          </cell>
          <cell r="P317">
            <v>0</v>
          </cell>
          <cell r="Z317" t="str">
            <v>20140101LGUM_314</v>
          </cell>
          <cell r="AB317" t="str">
            <v>314</v>
          </cell>
        </row>
        <row r="318">
          <cell r="C318" t="str">
            <v>RLS</v>
          </cell>
          <cell r="E318">
            <v>24</v>
          </cell>
          <cell r="F318">
            <v>0</v>
          </cell>
          <cell r="J318">
            <v>550.79999999999995</v>
          </cell>
          <cell r="M318">
            <v>0</v>
          </cell>
          <cell r="N318">
            <v>0</v>
          </cell>
          <cell r="O318">
            <v>0</v>
          </cell>
          <cell r="P318">
            <v>0</v>
          </cell>
          <cell r="Z318" t="str">
            <v>20140101LGUM_315</v>
          </cell>
          <cell r="AB318" t="str">
            <v>315</v>
          </cell>
        </row>
        <row r="319">
          <cell r="C319" t="str">
            <v>RLS</v>
          </cell>
          <cell r="E319">
            <v>47</v>
          </cell>
          <cell r="F319">
            <v>0</v>
          </cell>
          <cell r="J319">
            <v>818.74</v>
          </cell>
          <cell r="M319">
            <v>0</v>
          </cell>
          <cell r="N319">
            <v>0</v>
          </cell>
          <cell r="O319">
            <v>0</v>
          </cell>
          <cell r="P319">
            <v>0</v>
          </cell>
          <cell r="Z319" t="str">
            <v>20140101LGUM_318</v>
          </cell>
          <cell r="AB319" t="str">
            <v>318</v>
          </cell>
        </row>
        <row r="320">
          <cell r="C320" t="str">
            <v>RLS</v>
          </cell>
          <cell r="E320">
            <v>0</v>
          </cell>
          <cell r="F320">
            <v>0</v>
          </cell>
          <cell r="J320">
            <v>0</v>
          </cell>
          <cell r="M320">
            <v>0</v>
          </cell>
          <cell r="N320">
            <v>0</v>
          </cell>
          <cell r="O320">
            <v>0</v>
          </cell>
          <cell r="P320">
            <v>0</v>
          </cell>
          <cell r="Z320" t="str">
            <v>20140101LGUM_347</v>
          </cell>
          <cell r="AB320" t="str">
            <v>347</v>
          </cell>
        </row>
        <row r="321">
          <cell r="C321" t="str">
            <v>RLS</v>
          </cell>
          <cell r="E321">
            <v>7</v>
          </cell>
          <cell r="F321">
            <v>0</v>
          </cell>
          <cell r="J321">
            <v>91.84</v>
          </cell>
          <cell r="M321">
            <v>0</v>
          </cell>
          <cell r="N321">
            <v>0</v>
          </cell>
          <cell r="O321">
            <v>0</v>
          </cell>
          <cell r="P321">
            <v>0</v>
          </cell>
          <cell r="Z321" t="str">
            <v>20140101LGUM_348</v>
          </cell>
          <cell r="AB321" t="str">
            <v>348</v>
          </cell>
        </row>
        <row r="322">
          <cell r="C322" t="str">
            <v>RLS</v>
          </cell>
          <cell r="E322">
            <v>479</v>
          </cell>
          <cell r="F322">
            <v>0</v>
          </cell>
          <cell r="J322">
            <v>4320.58</v>
          </cell>
          <cell r="M322">
            <v>0</v>
          </cell>
          <cell r="N322">
            <v>0</v>
          </cell>
          <cell r="O322">
            <v>0</v>
          </cell>
          <cell r="P322">
            <v>0</v>
          </cell>
          <cell r="Z322" t="str">
            <v>20140101LGUM_349</v>
          </cell>
          <cell r="AB322" t="str">
            <v>349</v>
          </cell>
        </row>
        <row r="323">
          <cell r="C323" t="str">
            <v xml:space="preserve">LS </v>
          </cell>
          <cell r="E323">
            <v>1696</v>
          </cell>
          <cell r="F323">
            <v>0</v>
          </cell>
          <cell r="J323">
            <v>40517.440000000002</v>
          </cell>
          <cell r="M323">
            <v>0</v>
          </cell>
          <cell r="N323">
            <v>0</v>
          </cell>
          <cell r="O323">
            <v>0</v>
          </cell>
          <cell r="P323">
            <v>0</v>
          </cell>
          <cell r="Z323" t="str">
            <v>20140101LGUM_400</v>
          </cell>
          <cell r="AB323" t="str">
            <v>400</v>
          </cell>
        </row>
        <row r="324">
          <cell r="C324" t="str">
            <v xml:space="preserve">LS </v>
          </cell>
          <cell r="E324">
            <v>30</v>
          </cell>
          <cell r="F324">
            <v>0</v>
          </cell>
          <cell r="J324">
            <v>747</v>
          </cell>
          <cell r="M324">
            <v>0</v>
          </cell>
          <cell r="N324">
            <v>0</v>
          </cell>
          <cell r="O324">
            <v>0</v>
          </cell>
          <cell r="P324">
            <v>0</v>
          </cell>
          <cell r="Z324" t="str">
            <v>20140101LGUM_401</v>
          </cell>
          <cell r="AB324" t="str">
            <v>401</v>
          </cell>
        </row>
        <row r="325">
          <cell r="C325" t="str">
            <v xml:space="preserve">LS </v>
          </cell>
          <cell r="E325">
            <v>2044</v>
          </cell>
          <cell r="F325">
            <v>0</v>
          </cell>
          <cell r="J325">
            <v>40450.76</v>
          </cell>
          <cell r="M325">
            <v>0</v>
          </cell>
          <cell r="N325">
            <v>0</v>
          </cell>
          <cell r="O325">
            <v>0</v>
          </cell>
          <cell r="P325">
            <v>0</v>
          </cell>
          <cell r="Z325" t="str">
            <v>20140101LGUM_412</v>
          </cell>
          <cell r="AB325" t="str">
            <v>412</v>
          </cell>
        </row>
        <row r="326">
          <cell r="C326" t="str">
            <v xml:space="preserve">LS </v>
          </cell>
          <cell r="E326">
            <v>44</v>
          </cell>
          <cell r="F326">
            <v>0</v>
          </cell>
          <cell r="J326">
            <v>901.56</v>
          </cell>
          <cell r="M326">
            <v>0</v>
          </cell>
          <cell r="N326">
            <v>0</v>
          </cell>
          <cell r="O326">
            <v>0</v>
          </cell>
          <cell r="P326">
            <v>0</v>
          </cell>
          <cell r="Z326" t="str">
            <v>20140101LGUM_413</v>
          </cell>
          <cell r="AB326" t="str">
            <v>413</v>
          </cell>
        </row>
        <row r="327">
          <cell r="C327" t="str">
            <v xml:space="preserve">LS </v>
          </cell>
          <cell r="E327">
            <v>133</v>
          </cell>
          <cell r="F327">
            <v>0</v>
          </cell>
          <cell r="J327">
            <v>2683.94</v>
          </cell>
          <cell r="M327">
            <v>0</v>
          </cell>
          <cell r="N327">
            <v>0</v>
          </cell>
          <cell r="O327">
            <v>0</v>
          </cell>
          <cell r="P327">
            <v>0</v>
          </cell>
          <cell r="Z327" t="str">
            <v>20140101LGUM_415</v>
          </cell>
          <cell r="AB327" t="str">
            <v>415</v>
          </cell>
        </row>
        <row r="328">
          <cell r="C328" t="str">
            <v xml:space="preserve">LS </v>
          </cell>
          <cell r="E328">
            <v>69</v>
          </cell>
          <cell r="F328">
            <v>0</v>
          </cell>
          <cell r="J328">
            <v>1556.64</v>
          </cell>
          <cell r="M328">
            <v>0</v>
          </cell>
          <cell r="N328">
            <v>0</v>
          </cell>
          <cell r="O328">
            <v>0</v>
          </cell>
          <cell r="P328">
            <v>0</v>
          </cell>
          <cell r="Z328" t="str">
            <v>20140101LGUM_416</v>
          </cell>
          <cell r="AB328" t="str">
            <v>416</v>
          </cell>
        </row>
        <row r="329">
          <cell r="C329" t="str">
            <v>RLS</v>
          </cell>
          <cell r="E329">
            <v>235</v>
          </cell>
          <cell r="F329">
            <v>0</v>
          </cell>
          <cell r="J329">
            <v>5564.8</v>
          </cell>
          <cell r="M329">
            <v>0</v>
          </cell>
          <cell r="N329">
            <v>0</v>
          </cell>
          <cell r="O329">
            <v>0</v>
          </cell>
          <cell r="P329">
            <v>0</v>
          </cell>
          <cell r="Z329" t="str">
            <v>20140101LGUM_417</v>
          </cell>
          <cell r="AB329" t="str">
            <v>417</v>
          </cell>
        </row>
        <row r="330">
          <cell r="C330" t="str">
            <v>RLS</v>
          </cell>
          <cell r="E330">
            <v>583</v>
          </cell>
          <cell r="F330">
            <v>0</v>
          </cell>
          <cell r="J330">
            <v>14440.91</v>
          </cell>
          <cell r="M330">
            <v>0</v>
          </cell>
          <cell r="N330">
            <v>0</v>
          </cell>
          <cell r="O330">
            <v>0</v>
          </cell>
          <cell r="P330">
            <v>0</v>
          </cell>
          <cell r="Z330" t="str">
            <v>20140101LGUM_419</v>
          </cell>
          <cell r="AB330" t="str">
            <v>419</v>
          </cell>
        </row>
        <row r="331">
          <cell r="C331" t="str">
            <v xml:space="preserve">LS </v>
          </cell>
          <cell r="E331">
            <v>12</v>
          </cell>
          <cell r="F331">
            <v>0</v>
          </cell>
          <cell r="J331">
            <v>358.68</v>
          </cell>
          <cell r="M331">
            <v>0</v>
          </cell>
          <cell r="N331">
            <v>0</v>
          </cell>
          <cell r="O331">
            <v>0</v>
          </cell>
          <cell r="P331">
            <v>0</v>
          </cell>
          <cell r="Z331" t="str">
            <v>20140101LGUM_420</v>
          </cell>
          <cell r="AB331" t="str">
            <v>420</v>
          </cell>
        </row>
        <row r="332">
          <cell r="C332" t="str">
            <v xml:space="preserve">LS </v>
          </cell>
          <cell r="E332">
            <v>33</v>
          </cell>
          <cell r="F332">
            <v>0</v>
          </cell>
          <cell r="J332">
            <v>1084.3800000000001</v>
          </cell>
          <cell r="M332">
            <v>0</v>
          </cell>
          <cell r="N332">
            <v>0</v>
          </cell>
          <cell r="O332">
            <v>0</v>
          </cell>
          <cell r="P332">
            <v>0</v>
          </cell>
          <cell r="Z332" t="str">
            <v>20140101LGUM_421</v>
          </cell>
          <cell r="AB332" t="str">
            <v>421</v>
          </cell>
        </row>
        <row r="333">
          <cell r="C333" t="str">
            <v xml:space="preserve">LS </v>
          </cell>
          <cell r="E333">
            <v>23</v>
          </cell>
          <cell r="F333">
            <v>0</v>
          </cell>
          <cell r="J333">
            <v>882.97</v>
          </cell>
          <cell r="M333">
            <v>0</v>
          </cell>
          <cell r="N333">
            <v>0</v>
          </cell>
          <cell r="O333">
            <v>0</v>
          </cell>
          <cell r="P333">
            <v>0</v>
          </cell>
          <cell r="Z333" t="str">
            <v>20140101LGUM_422</v>
          </cell>
          <cell r="AB333" t="str">
            <v>422</v>
          </cell>
        </row>
        <row r="334">
          <cell r="C334" t="str">
            <v xml:space="preserve">LS </v>
          </cell>
          <cell r="E334">
            <v>50</v>
          </cell>
          <cell r="F334">
            <v>0</v>
          </cell>
          <cell r="J334">
            <v>1317.5</v>
          </cell>
          <cell r="M334">
            <v>0</v>
          </cell>
          <cell r="N334">
            <v>0</v>
          </cell>
          <cell r="O334">
            <v>0</v>
          </cell>
          <cell r="P334">
            <v>0</v>
          </cell>
          <cell r="Z334" t="str">
            <v>20140101LGUM_423</v>
          </cell>
          <cell r="AB334" t="str">
            <v>423</v>
          </cell>
        </row>
        <row r="335">
          <cell r="C335" t="str">
            <v xml:space="preserve">LS </v>
          </cell>
          <cell r="E335">
            <v>61</v>
          </cell>
          <cell r="F335">
            <v>0</v>
          </cell>
          <cell r="J335">
            <v>1735.45</v>
          </cell>
          <cell r="M335">
            <v>0</v>
          </cell>
          <cell r="N335">
            <v>0</v>
          </cell>
          <cell r="O335">
            <v>0</v>
          </cell>
          <cell r="P335">
            <v>0</v>
          </cell>
          <cell r="Z335" t="str">
            <v>20140101LGUM_424</v>
          </cell>
          <cell r="AB335" t="str">
            <v>424</v>
          </cell>
        </row>
        <row r="336">
          <cell r="C336" t="str">
            <v xml:space="preserve">LS </v>
          </cell>
          <cell r="E336">
            <v>200</v>
          </cell>
          <cell r="F336">
            <v>0</v>
          </cell>
          <cell r="J336">
            <v>6806</v>
          </cell>
          <cell r="M336">
            <v>0</v>
          </cell>
          <cell r="N336">
            <v>0</v>
          </cell>
          <cell r="O336">
            <v>0</v>
          </cell>
          <cell r="P336">
            <v>0</v>
          </cell>
          <cell r="Z336" t="str">
            <v>20140101LGUM_425</v>
          </cell>
          <cell r="AB336" t="str">
            <v>425</v>
          </cell>
        </row>
        <row r="337">
          <cell r="C337" t="str">
            <v>RLS</v>
          </cell>
          <cell r="E337">
            <v>205</v>
          </cell>
          <cell r="F337">
            <v>0</v>
          </cell>
          <cell r="J337">
            <v>6810.1</v>
          </cell>
          <cell r="M337">
            <v>0</v>
          </cell>
          <cell r="N337">
            <v>0</v>
          </cell>
          <cell r="O337">
            <v>0</v>
          </cell>
          <cell r="P337">
            <v>0</v>
          </cell>
          <cell r="Z337" t="str">
            <v>20140101LGUM_426</v>
          </cell>
          <cell r="AB337" t="str">
            <v>426</v>
          </cell>
        </row>
        <row r="338">
          <cell r="C338" t="str">
            <v xml:space="preserve">LS </v>
          </cell>
          <cell r="E338">
            <v>1</v>
          </cell>
          <cell r="F338">
            <v>0</v>
          </cell>
          <cell r="J338">
            <v>35.200000000000003</v>
          </cell>
          <cell r="M338">
            <v>0</v>
          </cell>
          <cell r="N338">
            <v>0</v>
          </cell>
          <cell r="O338">
            <v>0</v>
          </cell>
          <cell r="P338">
            <v>0</v>
          </cell>
          <cell r="Z338" t="str">
            <v>20140101LGUM_427</v>
          </cell>
          <cell r="AB338" t="str">
            <v>427</v>
          </cell>
        </row>
        <row r="339">
          <cell r="C339" t="str">
            <v>RLS</v>
          </cell>
          <cell r="E339">
            <v>42</v>
          </cell>
          <cell r="F339">
            <v>0</v>
          </cell>
          <cell r="J339">
            <v>1431.78</v>
          </cell>
          <cell r="M339">
            <v>0</v>
          </cell>
          <cell r="N339">
            <v>0</v>
          </cell>
          <cell r="O339">
            <v>0</v>
          </cell>
          <cell r="P339">
            <v>0</v>
          </cell>
          <cell r="Z339" t="str">
            <v>20140101LGUM_428</v>
          </cell>
          <cell r="AB339" t="str">
            <v>428</v>
          </cell>
        </row>
        <row r="340">
          <cell r="C340" t="str">
            <v xml:space="preserve">LS </v>
          </cell>
          <cell r="E340">
            <v>9</v>
          </cell>
          <cell r="F340">
            <v>0</v>
          </cell>
          <cell r="J340">
            <v>324.63</v>
          </cell>
          <cell r="M340">
            <v>0</v>
          </cell>
          <cell r="N340">
            <v>0</v>
          </cell>
          <cell r="O340">
            <v>0</v>
          </cell>
          <cell r="P340">
            <v>0</v>
          </cell>
          <cell r="Z340" t="str">
            <v>20140101LGUM_429</v>
          </cell>
          <cell r="AB340" t="str">
            <v>429</v>
          </cell>
        </row>
        <row r="341">
          <cell r="C341" t="str">
            <v>RLS</v>
          </cell>
          <cell r="E341">
            <v>203</v>
          </cell>
          <cell r="F341">
            <v>0</v>
          </cell>
          <cell r="J341">
            <v>6548.78</v>
          </cell>
          <cell r="M341">
            <v>0</v>
          </cell>
          <cell r="N341">
            <v>0</v>
          </cell>
          <cell r="O341">
            <v>0</v>
          </cell>
          <cell r="P341">
            <v>0</v>
          </cell>
          <cell r="Z341" t="str">
            <v>20140101LGUM_430</v>
          </cell>
          <cell r="AB341" t="str">
            <v>430</v>
          </cell>
        </row>
        <row r="342">
          <cell r="C342" t="str">
            <v xml:space="preserve">LS </v>
          </cell>
          <cell r="E342">
            <v>1</v>
          </cell>
          <cell r="F342">
            <v>0</v>
          </cell>
          <cell r="J342">
            <v>32.93</v>
          </cell>
          <cell r="M342">
            <v>0</v>
          </cell>
          <cell r="N342">
            <v>0</v>
          </cell>
          <cell r="O342">
            <v>0</v>
          </cell>
          <cell r="P342">
            <v>0</v>
          </cell>
          <cell r="Z342" t="str">
            <v>20140101LGUM_431</v>
          </cell>
          <cell r="AB342" t="str">
            <v>431</v>
          </cell>
        </row>
        <row r="343">
          <cell r="C343" t="str">
            <v>RLS</v>
          </cell>
          <cell r="E343">
            <v>9</v>
          </cell>
          <cell r="F343">
            <v>0</v>
          </cell>
          <cell r="J343">
            <v>308.97000000000003</v>
          </cell>
          <cell r="M343">
            <v>0</v>
          </cell>
          <cell r="N343">
            <v>0</v>
          </cell>
          <cell r="O343">
            <v>0</v>
          </cell>
          <cell r="P343">
            <v>0</v>
          </cell>
          <cell r="Z343" t="str">
            <v>20140101LGUM_432</v>
          </cell>
          <cell r="AB343" t="str">
            <v>432</v>
          </cell>
        </row>
        <row r="344">
          <cell r="C344" t="str">
            <v xml:space="preserve">LS </v>
          </cell>
          <cell r="E344">
            <v>1203</v>
          </cell>
          <cell r="F344">
            <v>0</v>
          </cell>
          <cell r="J344">
            <v>42092.97</v>
          </cell>
          <cell r="M344">
            <v>0</v>
          </cell>
          <cell r="N344">
            <v>0</v>
          </cell>
          <cell r="O344">
            <v>0</v>
          </cell>
          <cell r="P344">
            <v>0</v>
          </cell>
          <cell r="Z344" t="str">
            <v>20140101LGUM_433</v>
          </cell>
          <cell r="AB344" t="str">
            <v>433</v>
          </cell>
        </row>
        <row r="345">
          <cell r="C345" t="str">
            <v xml:space="preserve">LS </v>
          </cell>
          <cell r="E345">
            <v>0</v>
          </cell>
          <cell r="F345">
            <v>0</v>
          </cell>
          <cell r="J345">
            <v>0</v>
          </cell>
          <cell r="M345">
            <v>0</v>
          </cell>
          <cell r="N345">
            <v>0</v>
          </cell>
          <cell r="O345">
            <v>0</v>
          </cell>
          <cell r="P345">
            <v>0</v>
          </cell>
          <cell r="Z345" t="str">
            <v>20140101LGUM_439</v>
          </cell>
          <cell r="AB345" t="str">
            <v>439</v>
          </cell>
        </row>
        <row r="346">
          <cell r="C346" t="str">
            <v xml:space="preserve">LS </v>
          </cell>
          <cell r="E346">
            <v>1767</v>
          </cell>
          <cell r="F346">
            <v>0</v>
          </cell>
          <cell r="J346">
            <v>32300.76</v>
          </cell>
          <cell r="M346">
            <v>0</v>
          </cell>
          <cell r="N346">
            <v>0</v>
          </cell>
          <cell r="O346">
            <v>0</v>
          </cell>
          <cell r="P346">
            <v>0</v>
          </cell>
          <cell r="Z346" t="str">
            <v>20140101LGUM_440</v>
          </cell>
          <cell r="AB346" t="str">
            <v>440</v>
          </cell>
        </row>
        <row r="347">
          <cell r="C347" t="str">
            <v xml:space="preserve">LS </v>
          </cell>
          <cell r="E347">
            <v>2616</v>
          </cell>
          <cell r="F347">
            <v>0</v>
          </cell>
          <cell r="J347">
            <v>58389.120000000003</v>
          </cell>
          <cell r="M347">
            <v>0</v>
          </cell>
          <cell r="N347">
            <v>0</v>
          </cell>
          <cell r="O347">
            <v>0</v>
          </cell>
          <cell r="P347">
            <v>0</v>
          </cell>
          <cell r="Z347" t="str">
            <v>20140101LGUM_441</v>
          </cell>
          <cell r="AB347" t="str">
            <v>441</v>
          </cell>
        </row>
        <row r="348">
          <cell r="C348" t="str">
            <v xml:space="preserve">LS </v>
          </cell>
          <cell r="E348">
            <v>432</v>
          </cell>
          <cell r="F348">
            <v>0</v>
          </cell>
          <cell r="J348">
            <v>5538.24</v>
          </cell>
          <cell r="M348">
            <v>0</v>
          </cell>
          <cell r="N348">
            <v>0</v>
          </cell>
          <cell r="O348">
            <v>0</v>
          </cell>
          <cell r="P348">
            <v>0</v>
          </cell>
          <cell r="Z348" t="str">
            <v>20140101LGUM_452</v>
          </cell>
          <cell r="AB348" t="str">
            <v>452</v>
          </cell>
        </row>
        <row r="349">
          <cell r="C349" t="str">
            <v xml:space="preserve">LS </v>
          </cell>
          <cell r="E349">
            <v>15333</v>
          </cell>
          <cell r="F349">
            <v>0</v>
          </cell>
          <cell r="J349">
            <v>231221.64</v>
          </cell>
          <cell r="M349">
            <v>0</v>
          </cell>
          <cell r="N349">
            <v>0</v>
          </cell>
          <cell r="O349">
            <v>0</v>
          </cell>
          <cell r="P349">
            <v>0</v>
          </cell>
          <cell r="Z349" t="str">
            <v>20140101LGUM_453</v>
          </cell>
          <cell r="AB349" t="str">
            <v>453</v>
          </cell>
        </row>
        <row r="350">
          <cell r="C350" t="str">
            <v xml:space="preserve">LS </v>
          </cell>
          <cell r="E350">
            <v>2029</v>
          </cell>
          <cell r="F350">
            <v>0</v>
          </cell>
          <cell r="J350">
            <v>35264.019999999997</v>
          </cell>
          <cell r="M350">
            <v>0</v>
          </cell>
          <cell r="N350">
            <v>0</v>
          </cell>
          <cell r="O350">
            <v>0</v>
          </cell>
          <cell r="P350">
            <v>0</v>
          </cell>
          <cell r="Z350" t="str">
            <v>20140101LGUM_454</v>
          </cell>
          <cell r="AB350" t="str">
            <v>454</v>
          </cell>
        </row>
        <row r="351">
          <cell r="C351" t="str">
            <v xml:space="preserve">LS </v>
          </cell>
          <cell r="E351">
            <v>3</v>
          </cell>
          <cell r="F351">
            <v>0</v>
          </cell>
          <cell r="J351">
            <v>41.31</v>
          </cell>
          <cell r="M351">
            <v>0</v>
          </cell>
          <cell r="N351">
            <v>0</v>
          </cell>
          <cell r="O351">
            <v>0</v>
          </cell>
          <cell r="P351">
            <v>0</v>
          </cell>
          <cell r="Z351" t="str">
            <v>20140101LGUM_455</v>
          </cell>
          <cell r="AB351" t="str">
            <v>455</v>
          </cell>
        </row>
        <row r="352">
          <cell r="C352" t="str">
            <v xml:space="preserve">LS </v>
          </cell>
          <cell r="E352">
            <v>16</v>
          </cell>
          <cell r="F352">
            <v>0</v>
          </cell>
          <cell r="J352">
            <v>291.36</v>
          </cell>
          <cell r="M352">
            <v>0</v>
          </cell>
          <cell r="N352">
            <v>0</v>
          </cell>
          <cell r="O352">
            <v>0</v>
          </cell>
          <cell r="P352">
            <v>0</v>
          </cell>
          <cell r="Z352" t="str">
            <v>20140101LGUM_456</v>
          </cell>
          <cell r="AB352" t="str">
            <v>456</v>
          </cell>
        </row>
        <row r="353">
          <cell r="C353" t="str">
            <v xml:space="preserve">LS </v>
          </cell>
          <cell r="E353">
            <v>3</v>
          </cell>
          <cell r="F353">
            <v>0</v>
          </cell>
          <cell r="J353">
            <v>32.58</v>
          </cell>
          <cell r="M353">
            <v>0</v>
          </cell>
          <cell r="N353">
            <v>0</v>
          </cell>
          <cell r="O353">
            <v>0</v>
          </cell>
          <cell r="P353">
            <v>0</v>
          </cell>
          <cell r="Z353" t="str">
            <v>20140101LGUM_457</v>
          </cell>
          <cell r="AB353" t="str">
            <v>457</v>
          </cell>
        </row>
        <row r="354">
          <cell r="C354" t="str">
            <v>RLS</v>
          </cell>
          <cell r="E354">
            <v>672</v>
          </cell>
          <cell r="F354">
            <v>0</v>
          </cell>
          <cell r="J354">
            <v>7479.36</v>
          </cell>
          <cell r="M354">
            <v>0</v>
          </cell>
          <cell r="N354">
            <v>0</v>
          </cell>
          <cell r="O354">
            <v>0</v>
          </cell>
          <cell r="P354">
            <v>0</v>
          </cell>
          <cell r="Z354" t="str">
            <v>20140101LGUM_458</v>
          </cell>
          <cell r="AB354" t="str">
            <v>458</v>
          </cell>
        </row>
        <row r="355">
          <cell r="C355" t="str">
            <v xml:space="preserve">LS </v>
          </cell>
          <cell r="E355">
            <v>85</v>
          </cell>
          <cell r="F355">
            <v>0</v>
          </cell>
          <cell r="J355">
            <v>1087.1500000000001</v>
          </cell>
          <cell r="M355">
            <v>0</v>
          </cell>
          <cell r="N355">
            <v>0</v>
          </cell>
          <cell r="O355">
            <v>0</v>
          </cell>
          <cell r="P355">
            <v>0</v>
          </cell>
          <cell r="Z355" t="str">
            <v>20140101LGUM_470</v>
          </cell>
          <cell r="AB355" t="str">
            <v>470</v>
          </cell>
        </row>
        <row r="356">
          <cell r="C356" t="str">
            <v>RLS</v>
          </cell>
          <cell r="E356">
            <v>4</v>
          </cell>
          <cell r="F356">
            <v>0</v>
          </cell>
          <cell r="J356">
            <v>60.28</v>
          </cell>
          <cell r="M356">
            <v>0</v>
          </cell>
          <cell r="N356">
            <v>0</v>
          </cell>
          <cell r="O356">
            <v>0</v>
          </cell>
          <cell r="P356">
            <v>0</v>
          </cell>
          <cell r="Z356" t="str">
            <v>20140101LGUM_471</v>
          </cell>
          <cell r="AB356" t="str">
            <v>471</v>
          </cell>
        </row>
        <row r="357">
          <cell r="C357" t="str">
            <v xml:space="preserve">LS </v>
          </cell>
          <cell r="E357">
            <v>920</v>
          </cell>
          <cell r="F357">
            <v>0</v>
          </cell>
          <cell r="J357">
            <v>17185.599999999999</v>
          </cell>
          <cell r="M357">
            <v>0</v>
          </cell>
          <cell r="N357">
            <v>0</v>
          </cell>
          <cell r="O357">
            <v>0</v>
          </cell>
          <cell r="P357">
            <v>0</v>
          </cell>
          <cell r="Z357" t="str">
            <v>20140101LGUM_473</v>
          </cell>
          <cell r="AB357" t="str">
            <v>473</v>
          </cell>
        </row>
        <row r="358">
          <cell r="C358" t="str">
            <v>RLS</v>
          </cell>
          <cell r="E358">
            <v>124</v>
          </cell>
          <cell r="F358">
            <v>0</v>
          </cell>
          <cell r="J358">
            <v>2600.2800000000002</v>
          </cell>
          <cell r="M358">
            <v>0</v>
          </cell>
          <cell r="N358">
            <v>0</v>
          </cell>
          <cell r="O358">
            <v>0</v>
          </cell>
          <cell r="P358">
            <v>0</v>
          </cell>
          <cell r="Z358" t="str">
            <v>20140101LGUM_474</v>
          </cell>
          <cell r="AB358" t="str">
            <v>474</v>
          </cell>
        </row>
        <row r="359">
          <cell r="C359" t="str">
            <v>RLS</v>
          </cell>
          <cell r="E359">
            <v>15</v>
          </cell>
          <cell r="F359">
            <v>0</v>
          </cell>
          <cell r="J359">
            <v>426.3</v>
          </cell>
          <cell r="M359">
            <v>0</v>
          </cell>
          <cell r="N359">
            <v>0</v>
          </cell>
          <cell r="O359">
            <v>0</v>
          </cell>
          <cell r="P359">
            <v>0</v>
          </cell>
          <cell r="Z359" t="str">
            <v>20140101LGUM_475</v>
          </cell>
          <cell r="AB359" t="str">
            <v>475</v>
          </cell>
        </row>
        <row r="360">
          <cell r="C360" t="str">
            <v xml:space="preserve">LS </v>
          </cell>
          <cell r="E360">
            <v>2</v>
          </cell>
          <cell r="F360">
            <v>0</v>
          </cell>
          <cell r="J360">
            <v>79.2</v>
          </cell>
          <cell r="M360">
            <v>0</v>
          </cell>
          <cell r="N360">
            <v>0</v>
          </cell>
          <cell r="O360">
            <v>0</v>
          </cell>
          <cell r="P360">
            <v>0</v>
          </cell>
          <cell r="Z360" t="str">
            <v>20140101LGUM_476</v>
          </cell>
          <cell r="AB360" t="str">
            <v>476</v>
          </cell>
        </row>
        <row r="361">
          <cell r="C361" t="str">
            <v>RLS</v>
          </cell>
          <cell r="E361">
            <v>28</v>
          </cell>
          <cell r="F361">
            <v>0</v>
          </cell>
          <cell r="J361">
            <v>1197.8399999999999</v>
          </cell>
          <cell r="M361">
            <v>0</v>
          </cell>
          <cell r="N361">
            <v>0</v>
          </cell>
          <cell r="O361">
            <v>0</v>
          </cell>
          <cell r="P361">
            <v>0</v>
          </cell>
          <cell r="Z361" t="str">
            <v>20140101LGUM_477</v>
          </cell>
          <cell r="AB361" t="str">
            <v>477</v>
          </cell>
        </row>
        <row r="362">
          <cell r="C362" t="str">
            <v xml:space="preserve">LS </v>
          </cell>
          <cell r="E362">
            <v>0</v>
          </cell>
          <cell r="F362">
            <v>0</v>
          </cell>
          <cell r="J362">
            <v>0</v>
          </cell>
          <cell r="M362">
            <v>0</v>
          </cell>
          <cell r="N362">
            <v>0</v>
          </cell>
          <cell r="O362">
            <v>0</v>
          </cell>
          <cell r="P362">
            <v>0</v>
          </cell>
          <cell r="Z362" t="str">
            <v>20140101LGUM_479</v>
          </cell>
          <cell r="AB362" t="str">
            <v>479</v>
          </cell>
        </row>
        <row r="363">
          <cell r="C363" t="str">
            <v xml:space="preserve">LS </v>
          </cell>
          <cell r="E363">
            <v>3</v>
          </cell>
          <cell r="F363">
            <v>0</v>
          </cell>
          <cell r="J363">
            <v>71.489999999999995</v>
          </cell>
          <cell r="M363">
            <v>0</v>
          </cell>
          <cell r="N363">
            <v>0</v>
          </cell>
          <cell r="O363">
            <v>0</v>
          </cell>
          <cell r="P363">
            <v>0</v>
          </cell>
          <cell r="Z363" t="str">
            <v>20140101LGUM_480</v>
          </cell>
          <cell r="AB363" t="str">
            <v>480</v>
          </cell>
        </row>
        <row r="364">
          <cell r="C364" t="str">
            <v xml:space="preserve">LS </v>
          </cell>
          <cell r="E364">
            <v>32</v>
          </cell>
          <cell r="F364">
            <v>0</v>
          </cell>
          <cell r="J364">
            <v>654.72</v>
          </cell>
          <cell r="M364">
            <v>0</v>
          </cell>
          <cell r="N364">
            <v>0</v>
          </cell>
          <cell r="O364">
            <v>0</v>
          </cell>
          <cell r="P364">
            <v>0</v>
          </cell>
          <cell r="Z364" t="str">
            <v>20140101LGUM_481</v>
          </cell>
          <cell r="AB364" t="str">
            <v>481</v>
          </cell>
        </row>
        <row r="365">
          <cell r="C365" t="str">
            <v xml:space="preserve">LS </v>
          </cell>
          <cell r="E365">
            <v>39</v>
          </cell>
          <cell r="F365">
            <v>0</v>
          </cell>
          <cell r="J365">
            <v>1178.19</v>
          </cell>
          <cell r="M365">
            <v>0</v>
          </cell>
          <cell r="N365">
            <v>0</v>
          </cell>
          <cell r="O365">
            <v>0</v>
          </cell>
          <cell r="P365">
            <v>0</v>
          </cell>
          <cell r="Z365" t="str">
            <v>20140101LGUM_482</v>
          </cell>
          <cell r="AB365" t="str">
            <v>482</v>
          </cell>
        </row>
        <row r="366">
          <cell r="C366" t="str">
            <v xml:space="preserve">LS </v>
          </cell>
          <cell r="E366">
            <v>2</v>
          </cell>
          <cell r="F366">
            <v>0</v>
          </cell>
          <cell r="J366">
            <v>85.12</v>
          </cell>
          <cell r="M366">
            <v>0</v>
          </cell>
          <cell r="N366">
            <v>0</v>
          </cell>
          <cell r="O366">
            <v>0</v>
          </cell>
          <cell r="P366">
            <v>0</v>
          </cell>
          <cell r="Z366" t="str">
            <v>20140101LGUM_483</v>
          </cell>
          <cell r="AB366" t="str">
            <v>483</v>
          </cell>
        </row>
        <row r="367">
          <cell r="C367" t="str">
            <v xml:space="preserve">LS </v>
          </cell>
          <cell r="E367">
            <v>13</v>
          </cell>
          <cell r="F367">
            <v>0</v>
          </cell>
          <cell r="J367">
            <v>680.03</v>
          </cell>
          <cell r="M367">
            <v>0</v>
          </cell>
          <cell r="N367">
            <v>0</v>
          </cell>
          <cell r="O367">
            <v>0</v>
          </cell>
          <cell r="P367">
            <v>0</v>
          </cell>
          <cell r="Z367" t="str">
            <v>20140101LGUM_484</v>
          </cell>
          <cell r="AB367" t="str">
            <v>484</v>
          </cell>
        </row>
        <row r="368">
          <cell r="C368" t="str">
            <v>ODL</v>
          </cell>
          <cell r="E368">
            <v>0</v>
          </cell>
          <cell r="F368">
            <v>8869365</v>
          </cell>
          <cell r="J368">
            <v>0</v>
          </cell>
          <cell r="M368">
            <v>1711</v>
          </cell>
          <cell r="N368">
            <v>92840</v>
          </cell>
          <cell r="O368">
            <v>0</v>
          </cell>
          <cell r="P368">
            <v>1284816</v>
          </cell>
          <cell r="Z368" t="str">
            <v>20140101ODL</v>
          </cell>
          <cell r="AB368" t="str">
            <v>ODL</v>
          </cell>
        </row>
        <row r="369">
          <cell r="C369" t="str">
            <v>RLS</v>
          </cell>
          <cell r="E369">
            <v>78</v>
          </cell>
          <cell r="F369">
            <v>0</v>
          </cell>
          <cell r="J369">
            <v>634.91999999999996</v>
          </cell>
          <cell r="M369">
            <v>0</v>
          </cell>
          <cell r="N369">
            <v>0</v>
          </cell>
          <cell r="O369">
            <v>0</v>
          </cell>
          <cell r="P369">
            <v>0</v>
          </cell>
          <cell r="Z369" t="str">
            <v>20140101LGUM_201</v>
          </cell>
          <cell r="AB369" t="str">
            <v>201</v>
          </cell>
        </row>
        <row r="370">
          <cell r="C370" t="str">
            <v>RLS</v>
          </cell>
          <cell r="E370">
            <v>5739</v>
          </cell>
          <cell r="F370">
            <v>0</v>
          </cell>
          <cell r="J370">
            <v>62899.44</v>
          </cell>
          <cell r="M370">
            <v>0</v>
          </cell>
          <cell r="N370">
            <v>0</v>
          </cell>
          <cell r="O370">
            <v>0</v>
          </cell>
          <cell r="P370">
            <v>0</v>
          </cell>
          <cell r="Z370" t="str">
            <v>20140101LGUM_203</v>
          </cell>
          <cell r="AB370" t="str">
            <v>203</v>
          </cell>
        </row>
        <row r="371">
          <cell r="C371" t="str">
            <v>RLS</v>
          </cell>
          <cell r="E371">
            <v>6574</v>
          </cell>
          <cell r="F371">
            <v>0</v>
          </cell>
          <cell r="J371">
            <v>88814.74</v>
          </cell>
          <cell r="M371">
            <v>0</v>
          </cell>
          <cell r="N371">
            <v>0</v>
          </cell>
          <cell r="O371">
            <v>0</v>
          </cell>
          <cell r="P371">
            <v>0</v>
          </cell>
          <cell r="Z371" t="str">
            <v>20140101LGUM_204</v>
          </cell>
          <cell r="AB371" t="str">
            <v>204</v>
          </cell>
        </row>
        <row r="372">
          <cell r="C372" t="str">
            <v>RLS</v>
          </cell>
          <cell r="E372">
            <v>93</v>
          </cell>
          <cell r="F372">
            <v>0</v>
          </cell>
          <cell r="J372">
            <v>1157.8499999999999</v>
          </cell>
          <cell r="M372">
            <v>0</v>
          </cell>
          <cell r="N372">
            <v>0</v>
          </cell>
          <cell r="O372">
            <v>0</v>
          </cell>
          <cell r="P372">
            <v>0</v>
          </cell>
          <cell r="Z372" t="str">
            <v>20140101LGUM_206</v>
          </cell>
          <cell r="AB372" t="str">
            <v>206</v>
          </cell>
        </row>
        <row r="373">
          <cell r="C373" t="str">
            <v>RLS</v>
          </cell>
          <cell r="E373">
            <v>770</v>
          </cell>
          <cell r="F373">
            <v>0</v>
          </cell>
          <cell r="J373">
            <v>11965.8</v>
          </cell>
          <cell r="M373">
            <v>0</v>
          </cell>
          <cell r="N373">
            <v>0</v>
          </cell>
          <cell r="O373">
            <v>0</v>
          </cell>
          <cell r="P373">
            <v>0</v>
          </cell>
          <cell r="Z373" t="str">
            <v>20140101LGUM_207</v>
          </cell>
          <cell r="AB373" t="str">
            <v>207</v>
          </cell>
        </row>
        <row r="374">
          <cell r="C374" t="str">
            <v>RLS</v>
          </cell>
          <cell r="E374">
            <v>1772</v>
          </cell>
          <cell r="F374">
            <v>0</v>
          </cell>
          <cell r="J374">
            <v>25233.279999999999</v>
          </cell>
          <cell r="M374">
            <v>0</v>
          </cell>
          <cell r="N374">
            <v>0</v>
          </cell>
          <cell r="O374">
            <v>0</v>
          </cell>
          <cell r="P374">
            <v>0</v>
          </cell>
          <cell r="Z374" t="str">
            <v>20140101LGUM_208</v>
          </cell>
          <cell r="AB374" t="str">
            <v>208</v>
          </cell>
        </row>
        <row r="375">
          <cell r="C375" t="str">
            <v>RLS</v>
          </cell>
          <cell r="E375">
            <v>44</v>
          </cell>
          <cell r="F375">
            <v>0</v>
          </cell>
          <cell r="J375">
            <v>1218.3599999999999</v>
          </cell>
          <cell r="M375">
            <v>0</v>
          </cell>
          <cell r="N375">
            <v>0</v>
          </cell>
          <cell r="O375">
            <v>0</v>
          </cell>
          <cell r="P375">
            <v>0</v>
          </cell>
          <cell r="Z375" t="str">
            <v>20140101LGUM_209</v>
          </cell>
          <cell r="AB375" t="str">
            <v>209</v>
          </cell>
        </row>
        <row r="376">
          <cell r="C376" t="str">
            <v>RLS</v>
          </cell>
          <cell r="E376">
            <v>346</v>
          </cell>
          <cell r="F376">
            <v>0</v>
          </cell>
          <cell r="J376">
            <v>9995.94</v>
          </cell>
          <cell r="M376">
            <v>0</v>
          </cell>
          <cell r="N376">
            <v>0</v>
          </cell>
          <cell r="O376">
            <v>0</v>
          </cell>
          <cell r="P376">
            <v>0</v>
          </cell>
          <cell r="Z376" t="str">
            <v>20140101LGUM_210</v>
          </cell>
          <cell r="AB376" t="str">
            <v>210</v>
          </cell>
        </row>
        <row r="377">
          <cell r="C377" t="str">
            <v>RLS</v>
          </cell>
          <cell r="E377">
            <v>5018</v>
          </cell>
          <cell r="F377">
            <v>0</v>
          </cell>
          <cell r="J377">
            <v>48022.26</v>
          </cell>
          <cell r="M377">
            <v>0</v>
          </cell>
          <cell r="N377">
            <v>0</v>
          </cell>
          <cell r="O377">
            <v>0</v>
          </cell>
          <cell r="P377">
            <v>0</v>
          </cell>
          <cell r="Z377" t="str">
            <v>20140101LGUM_252</v>
          </cell>
          <cell r="AB377" t="str">
            <v>252</v>
          </cell>
        </row>
        <row r="378">
          <cell r="C378" t="str">
            <v>RLS</v>
          </cell>
          <cell r="E378">
            <v>3340</v>
          </cell>
          <cell r="F378">
            <v>0</v>
          </cell>
          <cell r="J378">
            <v>91315.6</v>
          </cell>
          <cell r="M378">
            <v>0</v>
          </cell>
          <cell r="N378">
            <v>0</v>
          </cell>
          <cell r="O378">
            <v>0</v>
          </cell>
          <cell r="P378">
            <v>0</v>
          </cell>
          <cell r="Z378" t="str">
            <v>20140101LGUM_266</v>
          </cell>
          <cell r="AB378" t="str">
            <v>266</v>
          </cell>
        </row>
        <row r="379">
          <cell r="C379" t="str">
            <v>RLS</v>
          </cell>
          <cell r="E379">
            <v>2724</v>
          </cell>
          <cell r="F379">
            <v>0</v>
          </cell>
          <cell r="J379">
            <v>85533.6</v>
          </cell>
          <cell r="M379">
            <v>0</v>
          </cell>
          <cell r="N379">
            <v>0</v>
          </cell>
          <cell r="O379">
            <v>0</v>
          </cell>
          <cell r="P379">
            <v>0</v>
          </cell>
          <cell r="Z379" t="str">
            <v>20140101LGUM_267</v>
          </cell>
          <cell r="AB379" t="str">
            <v>267</v>
          </cell>
        </row>
        <row r="380">
          <cell r="C380" t="str">
            <v>RLS</v>
          </cell>
          <cell r="E380">
            <v>17417</v>
          </cell>
          <cell r="F380">
            <v>0</v>
          </cell>
          <cell r="J380">
            <v>299398.23</v>
          </cell>
          <cell r="M380">
            <v>0</v>
          </cell>
          <cell r="N380">
            <v>0</v>
          </cell>
          <cell r="O380">
            <v>0</v>
          </cell>
          <cell r="P380">
            <v>0</v>
          </cell>
          <cell r="Z380" t="str">
            <v>20140101LGUM_274</v>
          </cell>
          <cell r="AB380" t="str">
            <v>274</v>
          </cell>
        </row>
        <row r="381">
          <cell r="C381" t="str">
            <v>RLS</v>
          </cell>
          <cell r="E381">
            <v>595</v>
          </cell>
          <cell r="F381">
            <v>0</v>
          </cell>
          <cell r="J381">
            <v>14809.55</v>
          </cell>
          <cell r="M381">
            <v>0</v>
          </cell>
          <cell r="N381">
            <v>0</v>
          </cell>
          <cell r="O381">
            <v>0</v>
          </cell>
          <cell r="P381">
            <v>0</v>
          </cell>
          <cell r="Z381" t="str">
            <v>20140101LGUM_275</v>
          </cell>
          <cell r="AB381" t="str">
            <v>275</v>
          </cell>
        </row>
        <row r="382">
          <cell r="C382" t="str">
            <v>RLS</v>
          </cell>
          <cell r="E382">
            <v>1348</v>
          </cell>
          <cell r="F382">
            <v>0</v>
          </cell>
          <cell r="J382">
            <v>19101.16</v>
          </cell>
          <cell r="M382">
            <v>0</v>
          </cell>
          <cell r="N382">
            <v>0</v>
          </cell>
          <cell r="O382">
            <v>0</v>
          </cell>
          <cell r="P382">
            <v>0</v>
          </cell>
          <cell r="Z382" t="str">
            <v>20140101LGUM_276</v>
          </cell>
          <cell r="AB382" t="str">
            <v>276</v>
          </cell>
        </row>
        <row r="383">
          <cell r="C383" t="str">
            <v>RLS</v>
          </cell>
          <cell r="E383">
            <v>2508</v>
          </cell>
          <cell r="F383">
            <v>0</v>
          </cell>
          <cell r="J383">
            <v>55552.2</v>
          </cell>
          <cell r="M383">
            <v>0</v>
          </cell>
          <cell r="N383">
            <v>0</v>
          </cell>
          <cell r="O383">
            <v>0</v>
          </cell>
          <cell r="P383">
            <v>0</v>
          </cell>
          <cell r="Z383" t="str">
            <v>20140101LGUM_277</v>
          </cell>
          <cell r="AB383" t="str">
            <v>277</v>
          </cell>
        </row>
        <row r="384">
          <cell r="C384" t="str">
            <v>RLS</v>
          </cell>
          <cell r="E384">
            <v>17</v>
          </cell>
          <cell r="F384">
            <v>0</v>
          </cell>
          <cell r="J384">
            <v>1233.3499999999999</v>
          </cell>
          <cell r="M384">
            <v>0</v>
          </cell>
          <cell r="N384">
            <v>0</v>
          </cell>
          <cell r="O384">
            <v>0</v>
          </cell>
          <cell r="P384">
            <v>0</v>
          </cell>
          <cell r="Z384" t="str">
            <v>20140101LGUM_278</v>
          </cell>
          <cell r="AB384" t="str">
            <v>278</v>
          </cell>
        </row>
        <row r="385">
          <cell r="C385" t="str">
            <v>RLS</v>
          </cell>
          <cell r="E385">
            <v>11</v>
          </cell>
          <cell r="F385">
            <v>0</v>
          </cell>
          <cell r="J385">
            <v>455.73</v>
          </cell>
          <cell r="M385">
            <v>0</v>
          </cell>
          <cell r="N385">
            <v>0</v>
          </cell>
          <cell r="O385">
            <v>0</v>
          </cell>
          <cell r="P385">
            <v>0</v>
          </cell>
          <cell r="Z385" t="str">
            <v>20140101LGUM_279</v>
          </cell>
          <cell r="AB385" t="str">
            <v>279</v>
          </cell>
        </row>
        <row r="386">
          <cell r="C386" t="str">
            <v>RLS</v>
          </cell>
          <cell r="E386">
            <v>45</v>
          </cell>
          <cell r="F386">
            <v>0</v>
          </cell>
          <cell r="J386">
            <v>872.1</v>
          </cell>
          <cell r="M386">
            <v>0</v>
          </cell>
          <cell r="N386">
            <v>0</v>
          </cell>
          <cell r="O386">
            <v>0</v>
          </cell>
          <cell r="P386">
            <v>0</v>
          </cell>
          <cell r="Z386" t="str">
            <v>20140101LGUM_280</v>
          </cell>
          <cell r="AB386" t="str">
            <v>280</v>
          </cell>
        </row>
        <row r="387">
          <cell r="C387" t="str">
            <v>RLS</v>
          </cell>
          <cell r="E387">
            <v>241</v>
          </cell>
          <cell r="F387">
            <v>0</v>
          </cell>
          <cell r="J387">
            <v>4904.3500000000004</v>
          </cell>
          <cell r="M387">
            <v>0</v>
          </cell>
          <cell r="N387">
            <v>0</v>
          </cell>
          <cell r="O387">
            <v>0</v>
          </cell>
          <cell r="P387">
            <v>0</v>
          </cell>
          <cell r="Z387" t="str">
            <v>20140101LGUM_281</v>
          </cell>
          <cell r="AB387" t="str">
            <v>281</v>
          </cell>
        </row>
        <row r="388">
          <cell r="C388" t="str">
            <v>RLS</v>
          </cell>
          <cell r="E388">
            <v>104</v>
          </cell>
          <cell r="F388">
            <v>0</v>
          </cell>
          <cell r="J388">
            <v>2031.12</v>
          </cell>
          <cell r="M388">
            <v>0</v>
          </cell>
          <cell r="N388">
            <v>0</v>
          </cell>
          <cell r="O388">
            <v>0</v>
          </cell>
          <cell r="P388">
            <v>0</v>
          </cell>
          <cell r="Z388" t="str">
            <v>20140101LGUM_282</v>
          </cell>
          <cell r="AB388" t="str">
            <v>282</v>
          </cell>
        </row>
        <row r="389">
          <cell r="C389" t="str">
            <v>RLS</v>
          </cell>
          <cell r="E389">
            <v>81</v>
          </cell>
          <cell r="F389">
            <v>0</v>
          </cell>
          <cell r="J389">
            <v>1686.42</v>
          </cell>
          <cell r="M389">
            <v>0</v>
          </cell>
          <cell r="N389">
            <v>0</v>
          </cell>
          <cell r="O389">
            <v>0</v>
          </cell>
          <cell r="P389">
            <v>0</v>
          </cell>
          <cell r="Z389" t="str">
            <v>20140101LGUM_283</v>
          </cell>
          <cell r="AB389" t="str">
            <v>283</v>
          </cell>
        </row>
        <row r="390">
          <cell r="C390" t="str">
            <v>RLS</v>
          </cell>
          <cell r="E390">
            <v>982</v>
          </cell>
          <cell r="F390">
            <v>0</v>
          </cell>
          <cell r="J390">
            <v>18854.400000000001</v>
          </cell>
          <cell r="M390">
            <v>0</v>
          </cell>
          <cell r="N390">
            <v>0</v>
          </cell>
          <cell r="O390">
            <v>0</v>
          </cell>
          <cell r="P390">
            <v>0</v>
          </cell>
          <cell r="Z390" t="str">
            <v>20140101LGUM_314</v>
          </cell>
          <cell r="AB390" t="str">
            <v>314</v>
          </cell>
        </row>
        <row r="391">
          <cell r="C391" t="str">
            <v>RLS</v>
          </cell>
          <cell r="E391">
            <v>981</v>
          </cell>
          <cell r="F391">
            <v>0</v>
          </cell>
          <cell r="J391">
            <v>22513.95</v>
          </cell>
          <cell r="M391">
            <v>0</v>
          </cell>
          <cell r="N391">
            <v>0</v>
          </cell>
          <cell r="O391">
            <v>0</v>
          </cell>
          <cell r="P391">
            <v>0</v>
          </cell>
          <cell r="Z391" t="str">
            <v>20140101LGUM_315</v>
          </cell>
          <cell r="AB391" t="str">
            <v>315</v>
          </cell>
        </row>
        <row r="392">
          <cell r="C392" t="str">
            <v>RLS</v>
          </cell>
          <cell r="E392">
            <v>106</v>
          </cell>
          <cell r="F392">
            <v>0</v>
          </cell>
          <cell r="J392">
            <v>1846.52</v>
          </cell>
          <cell r="M392">
            <v>0</v>
          </cell>
          <cell r="N392">
            <v>0</v>
          </cell>
          <cell r="O392">
            <v>0</v>
          </cell>
          <cell r="P392">
            <v>0</v>
          </cell>
          <cell r="Z392" t="str">
            <v>20140101LGUM_318</v>
          </cell>
          <cell r="AB392" t="str">
            <v>318</v>
          </cell>
        </row>
        <row r="393">
          <cell r="C393" t="str">
            <v>RLS</v>
          </cell>
          <cell r="E393">
            <v>0</v>
          </cell>
          <cell r="F393">
            <v>0</v>
          </cell>
          <cell r="J393">
            <v>0</v>
          </cell>
          <cell r="M393">
            <v>0</v>
          </cell>
          <cell r="N393">
            <v>0</v>
          </cell>
          <cell r="O393">
            <v>0</v>
          </cell>
          <cell r="P393">
            <v>0</v>
          </cell>
          <cell r="Z393" t="str">
            <v>20140101LGUM_347</v>
          </cell>
          <cell r="AB393" t="str">
            <v>347</v>
          </cell>
        </row>
        <row r="394">
          <cell r="C394" t="str">
            <v>RLS</v>
          </cell>
          <cell r="E394">
            <v>79</v>
          </cell>
          <cell r="F394">
            <v>0</v>
          </cell>
          <cell r="J394">
            <v>1036.48</v>
          </cell>
          <cell r="M394">
            <v>0</v>
          </cell>
          <cell r="N394">
            <v>0</v>
          </cell>
          <cell r="O394">
            <v>0</v>
          </cell>
          <cell r="P394">
            <v>0</v>
          </cell>
          <cell r="Z394" t="str">
            <v>20140101LGUM_348</v>
          </cell>
          <cell r="AB394" t="str">
            <v>348</v>
          </cell>
        </row>
        <row r="395">
          <cell r="C395" t="str">
            <v>RLS</v>
          </cell>
          <cell r="E395">
            <v>33</v>
          </cell>
          <cell r="F395">
            <v>0</v>
          </cell>
          <cell r="J395">
            <v>297.66000000000003</v>
          </cell>
          <cell r="M395">
            <v>0</v>
          </cell>
          <cell r="N395">
            <v>0</v>
          </cell>
          <cell r="O395">
            <v>0</v>
          </cell>
          <cell r="P395">
            <v>0</v>
          </cell>
          <cell r="Z395" t="str">
            <v>20140101LGUM_349</v>
          </cell>
          <cell r="AB395" t="str">
            <v>349</v>
          </cell>
        </row>
        <row r="396">
          <cell r="C396" t="str">
            <v xml:space="preserve">LS </v>
          </cell>
          <cell r="E396">
            <v>35</v>
          </cell>
          <cell r="F396">
            <v>0</v>
          </cell>
          <cell r="J396">
            <v>836.15</v>
          </cell>
          <cell r="M396">
            <v>0</v>
          </cell>
          <cell r="N396">
            <v>0</v>
          </cell>
          <cell r="O396">
            <v>0</v>
          </cell>
          <cell r="P396">
            <v>0</v>
          </cell>
          <cell r="Z396" t="str">
            <v>20140101LGUM_400</v>
          </cell>
          <cell r="AB396" t="str">
            <v>400</v>
          </cell>
        </row>
        <row r="397">
          <cell r="C397" t="str">
            <v xml:space="preserve">LS </v>
          </cell>
          <cell r="E397">
            <v>4</v>
          </cell>
          <cell r="F397">
            <v>0</v>
          </cell>
          <cell r="J397">
            <v>99.6</v>
          </cell>
          <cell r="M397">
            <v>0</v>
          </cell>
          <cell r="N397">
            <v>0</v>
          </cell>
          <cell r="O397">
            <v>0</v>
          </cell>
          <cell r="P397">
            <v>0</v>
          </cell>
          <cell r="Z397" t="str">
            <v>20140101LGUM_401</v>
          </cell>
          <cell r="AB397" t="str">
            <v>401</v>
          </cell>
        </row>
        <row r="398">
          <cell r="C398" t="str">
            <v xml:space="preserve">LS </v>
          </cell>
          <cell r="E398">
            <v>219</v>
          </cell>
          <cell r="F398">
            <v>0</v>
          </cell>
          <cell r="J398">
            <v>4334.01</v>
          </cell>
          <cell r="M398">
            <v>0</v>
          </cell>
          <cell r="N398">
            <v>0</v>
          </cell>
          <cell r="O398">
            <v>0</v>
          </cell>
          <cell r="P398">
            <v>0</v>
          </cell>
          <cell r="Z398" t="str">
            <v>20140101LGUM_412</v>
          </cell>
          <cell r="AB398" t="str">
            <v>412</v>
          </cell>
        </row>
        <row r="399">
          <cell r="C399" t="str">
            <v xml:space="preserve">LS </v>
          </cell>
          <cell r="E399">
            <v>2154</v>
          </cell>
          <cell r="F399">
            <v>0</v>
          </cell>
          <cell r="J399">
            <v>44135.46</v>
          </cell>
          <cell r="M399">
            <v>0</v>
          </cell>
          <cell r="N399">
            <v>0</v>
          </cell>
          <cell r="O399">
            <v>0</v>
          </cell>
          <cell r="P399">
            <v>0</v>
          </cell>
          <cell r="Z399" t="str">
            <v>20140101LGUM_413</v>
          </cell>
          <cell r="AB399" t="str">
            <v>413</v>
          </cell>
        </row>
        <row r="400">
          <cell r="C400" t="str">
            <v xml:space="preserve">LS </v>
          </cell>
          <cell r="E400">
            <v>38</v>
          </cell>
          <cell r="F400">
            <v>0</v>
          </cell>
          <cell r="J400">
            <v>766.84</v>
          </cell>
          <cell r="M400">
            <v>0</v>
          </cell>
          <cell r="N400">
            <v>0</v>
          </cell>
          <cell r="O400">
            <v>0</v>
          </cell>
          <cell r="P400">
            <v>0</v>
          </cell>
          <cell r="Z400" t="str">
            <v>20140101LGUM_415</v>
          </cell>
          <cell r="AB400" t="str">
            <v>415</v>
          </cell>
        </row>
        <row r="401">
          <cell r="C401" t="str">
            <v xml:space="preserve">LS </v>
          </cell>
          <cell r="E401">
            <v>1807</v>
          </cell>
          <cell r="F401">
            <v>0</v>
          </cell>
          <cell r="J401">
            <v>40765.919999999998</v>
          </cell>
          <cell r="M401">
            <v>0</v>
          </cell>
          <cell r="N401">
            <v>0</v>
          </cell>
          <cell r="O401">
            <v>0</v>
          </cell>
          <cell r="P401">
            <v>0</v>
          </cell>
          <cell r="Z401" t="str">
            <v>20140101LGUM_416</v>
          </cell>
          <cell r="AB401" t="str">
            <v>416</v>
          </cell>
        </row>
        <row r="402">
          <cell r="C402" t="str">
            <v>RLS</v>
          </cell>
          <cell r="E402">
            <v>39</v>
          </cell>
          <cell r="F402">
            <v>0</v>
          </cell>
          <cell r="J402">
            <v>923.52</v>
          </cell>
          <cell r="M402">
            <v>0</v>
          </cell>
          <cell r="N402">
            <v>0</v>
          </cell>
          <cell r="O402">
            <v>0</v>
          </cell>
          <cell r="P402">
            <v>0</v>
          </cell>
          <cell r="Z402" t="str">
            <v>20140101LGUM_417</v>
          </cell>
          <cell r="AB402" t="str">
            <v>417</v>
          </cell>
        </row>
        <row r="403">
          <cell r="C403" t="str">
            <v>RLS</v>
          </cell>
          <cell r="E403">
            <v>111</v>
          </cell>
          <cell r="F403">
            <v>0</v>
          </cell>
          <cell r="J403">
            <v>2749.47</v>
          </cell>
          <cell r="M403">
            <v>0</v>
          </cell>
          <cell r="N403">
            <v>0</v>
          </cell>
          <cell r="O403">
            <v>0</v>
          </cell>
          <cell r="P403">
            <v>0</v>
          </cell>
          <cell r="Z403" t="str">
            <v>20140101LGUM_419</v>
          </cell>
          <cell r="AB403" t="str">
            <v>419</v>
          </cell>
        </row>
        <row r="404">
          <cell r="C404" t="str">
            <v xml:space="preserve">LS </v>
          </cell>
          <cell r="E404">
            <v>53</v>
          </cell>
          <cell r="F404">
            <v>0</v>
          </cell>
          <cell r="J404">
            <v>1584.17</v>
          </cell>
          <cell r="M404">
            <v>0</v>
          </cell>
          <cell r="N404">
            <v>0</v>
          </cell>
          <cell r="O404">
            <v>0</v>
          </cell>
          <cell r="P404">
            <v>0</v>
          </cell>
          <cell r="Z404" t="str">
            <v>20140101LGUM_420</v>
          </cell>
          <cell r="AB404" t="str">
            <v>420</v>
          </cell>
        </row>
        <row r="405">
          <cell r="C405" t="str">
            <v xml:space="preserve">LS </v>
          </cell>
          <cell r="E405">
            <v>183</v>
          </cell>
          <cell r="F405">
            <v>0</v>
          </cell>
          <cell r="J405">
            <v>6013.38</v>
          </cell>
          <cell r="M405">
            <v>0</v>
          </cell>
          <cell r="N405">
            <v>0</v>
          </cell>
          <cell r="O405">
            <v>0</v>
          </cell>
          <cell r="P405">
            <v>0</v>
          </cell>
          <cell r="Z405" t="str">
            <v>20140101LGUM_421</v>
          </cell>
          <cell r="AB405" t="str">
            <v>421</v>
          </cell>
        </row>
        <row r="406">
          <cell r="C406" t="str">
            <v xml:space="preserve">LS </v>
          </cell>
          <cell r="E406">
            <v>374</v>
          </cell>
          <cell r="F406">
            <v>0</v>
          </cell>
          <cell r="J406">
            <v>14357.86</v>
          </cell>
          <cell r="M406">
            <v>0</v>
          </cell>
          <cell r="N406">
            <v>0</v>
          </cell>
          <cell r="O406">
            <v>0</v>
          </cell>
          <cell r="P406">
            <v>0</v>
          </cell>
          <cell r="Z406" t="str">
            <v>20140101LGUM_422</v>
          </cell>
          <cell r="AB406" t="str">
            <v>422</v>
          </cell>
        </row>
        <row r="407">
          <cell r="C407" t="str">
            <v xml:space="preserve">LS </v>
          </cell>
          <cell r="E407">
            <v>29</v>
          </cell>
          <cell r="F407">
            <v>0</v>
          </cell>
          <cell r="J407">
            <v>764.15</v>
          </cell>
          <cell r="M407">
            <v>0</v>
          </cell>
          <cell r="N407">
            <v>0</v>
          </cell>
          <cell r="O407">
            <v>0</v>
          </cell>
          <cell r="P407">
            <v>0</v>
          </cell>
          <cell r="Z407" t="str">
            <v>20140101LGUM_423</v>
          </cell>
          <cell r="AB407" t="str">
            <v>423</v>
          </cell>
        </row>
        <row r="408">
          <cell r="C408" t="str">
            <v xml:space="preserve">LS </v>
          </cell>
          <cell r="E408">
            <v>880</v>
          </cell>
          <cell r="F408">
            <v>0</v>
          </cell>
          <cell r="J408">
            <v>25036</v>
          </cell>
          <cell r="M408">
            <v>0</v>
          </cell>
          <cell r="N408">
            <v>0</v>
          </cell>
          <cell r="O408">
            <v>0</v>
          </cell>
          <cell r="P408">
            <v>0</v>
          </cell>
          <cell r="Z408" t="str">
            <v>20140101LGUM_424</v>
          </cell>
          <cell r="AB408" t="str">
            <v>424</v>
          </cell>
        </row>
        <row r="409">
          <cell r="C409" t="str">
            <v xml:space="preserve">LS </v>
          </cell>
          <cell r="E409">
            <v>42</v>
          </cell>
          <cell r="F409">
            <v>0</v>
          </cell>
          <cell r="J409">
            <v>1429.26</v>
          </cell>
          <cell r="M409">
            <v>0</v>
          </cell>
          <cell r="N409">
            <v>0</v>
          </cell>
          <cell r="O409">
            <v>0</v>
          </cell>
          <cell r="P409">
            <v>0</v>
          </cell>
          <cell r="Z409" t="str">
            <v>20140101LGUM_425</v>
          </cell>
          <cell r="AB409" t="str">
            <v>425</v>
          </cell>
        </row>
        <row r="410">
          <cell r="C410" t="str">
            <v>RLS</v>
          </cell>
          <cell r="E410">
            <v>40</v>
          </cell>
          <cell r="F410">
            <v>0</v>
          </cell>
          <cell r="J410">
            <v>1328.8</v>
          </cell>
          <cell r="M410">
            <v>0</v>
          </cell>
          <cell r="N410">
            <v>0</v>
          </cell>
          <cell r="O410">
            <v>0</v>
          </cell>
          <cell r="P410">
            <v>0</v>
          </cell>
          <cell r="Z410" t="str">
            <v>20140101LGUM_426</v>
          </cell>
          <cell r="AB410" t="str">
            <v>426</v>
          </cell>
        </row>
        <row r="411">
          <cell r="C411" t="str">
            <v xml:space="preserve">LS </v>
          </cell>
          <cell r="E411">
            <v>54</v>
          </cell>
          <cell r="F411">
            <v>0</v>
          </cell>
          <cell r="J411">
            <v>1900.8</v>
          </cell>
          <cell r="M411">
            <v>0</v>
          </cell>
          <cell r="N411">
            <v>0</v>
          </cell>
          <cell r="O411">
            <v>0</v>
          </cell>
          <cell r="P411">
            <v>0</v>
          </cell>
          <cell r="Z411" t="str">
            <v>20140101LGUM_427</v>
          </cell>
          <cell r="AB411" t="str">
            <v>427</v>
          </cell>
        </row>
        <row r="412">
          <cell r="C412" t="str">
            <v>RLS</v>
          </cell>
          <cell r="E412">
            <v>289</v>
          </cell>
          <cell r="F412">
            <v>0</v>
          </cell>
          <cell r="J412">
            <v>9852.01</v>
          </cell>
          <cell r="M412">
            <v>0</v>
          </cell>
          <cell r="N412">
            <v>0</v>
          </cell>
          <cell r="O412">
            <v>0</v>
          </cell>
          <cell r="P412">
            <v>0</v>
          </cell>
          <cell r="Z412" t="str">
            <v>20140101LGUM_428</v>
          </cell>
          <cell r="AB412" t="str">
            <v>428</v>
          </cell>
        </row>
        <row r="413">
          <cell r="C413" t="str">
            <v xml:space="preserve">LS </v>
          </cell>
          <cell r="E413">
            <v>194</v>
          </cell>
          <cell r="F413">
            <v>0</v>
          </cell>
          <cell r="J413">
            <v>6997.58</v>
          </cell>
          <cell r="M413">
            <v>0</v>
          </cell>
          <cell r="N413">
            <v>0</v>
          </cell>
          <cell r="O413">
            <v>0</v>
          </cell>
          <cell r="P413">
            <v>0</v>
          </cell>
          <cell r="Z413" t="str">
            <v>20140101LGUM_429</v>
          </cell>
          <cell r="AB413" t="str">
            <v>429</v>
          </cell>
        </row>
        <row r="414">
          <cell r="C414" t="str">
            <v>RLS</v>
          </cell>
          <cell r="E414">
            <v>25</v>
          </cell>
          <cell r="F414">
            <v>0</v>
          </cell>
          <cell r="J414">
            <v>806.5</v>
          </cell>
          <cell r="M414">
            <v>0</v>
          </cell>
          <cell r="N414">
            <v>0</v>
          </cell>
          <cell r="O414">
            <v>0</v>
          </cell>
          <cell r="P414">
            <v>0</v>
          </cell>
          <cell r="Z414" t="str">
            <v>20140101LGUM_430</v>
          </cell>
          <cell r="AB414" t="str">
            <v>430</v>
          </cell>
        </row>
        <row r="415">
          <cell r="C415" t="str">
            <v xml:space="preserve">LS </v>
          </cell>
          <cell r="E415">
            <v>44</v>
          </cell>
          <cell r="F415">
            <v>0</v>
          </cell>
          <cell r="J415">
            <v>1448.92</v>
          </cell>
          <cell r="M415">
            <v>0</v>
          </cell>
          <cell r="N415">
            <v>0</v>
          </cell>
          <cell r="O415">
            <v>0</v>
          </cell>
          <cell r="P415">
            <v>0</v>
          </cell>
          <cell r="Z415" t="str">
            <v>20140101LGUM_431</v>
          </cell>
          <cell r="AB415" t="str">
            <v>431</v>
          </cell>
        </row>
        <row r="416">
          <cell r="C416" t="str">
            <v>RLS</v>
          </cell>
          <cell r="E416">
            <v>10</v>
          </cell>
          <cell r="F416">
            <v>0</v>
          </cell>
          <cell r="J416">
            <v>343.3</v>
          </cell>
          <cell r="M416">
            <v>0</v>
          </cell>
          <cell r="N416">
            <v>0</v>
          </cell>
          <cell r="O416">
            <v>0</v>
          </cell>
          <cell r="P416">
            <v>0</v>
          </cell>
          <cell r="Z416" t="str">
            <v>20140101LGUM_432</v>
          </cell>
          <cell r="AB416" t="str">
            <v>432</v>
          </cell>
        </row>
        <row r="417">
          <cell r="C417" t="str">
            <v xml:space="preserve">LS </v>
          </cell>
          <cell r="E417">
            <v>192</v>
          </cell>
          <cell r="F417">
            <v>0</v>
          </cell>
          <cell r="J417">
            <v>6718.08</v>
          </cell>
          <cell r="M417">
            <v>0</v>
          </cell>
          <cell r="N417">
            <v>0</v>
          </cell>
          <cell r="O417">
            <v>0</v>
          </cell>
          <cell r="P417">
            <v>0</v>
          </cell>
          <cell r="Z417" t="str">
            <v>20140101LGUM_433</v>
          </cell>
          <cell r="AB417" t="str">
            <v>433</v>
          </cell>
        </row>
        <row r="418">
          <cell r="C418" t="str">
            <v xml:space="preserve">LS </v>
          </cell>
          <cell r="E418">
            <v>0</v>
          </cell>
          <cell r="F418">
            <v>0</v>
          </cell>
          <cell r="J418">
            <v>0</v>
          </cell>
          <cell r="M418">
            <v>0</v>
          </cell>
          <cell r="N418">
            <v>0</v>
          </cell>
          <cell r="O418">
            <v>0</v>
          </cell>
          <cell r="P418">
            <v>0</v>
          </cell>
          <cell r="Z418" t="str">
            <v>20140101LGUM_439</v>
          </cell>
          <cell r="AB418" t="str">
            <v>439</v>
          </cell>
        </row>
        <row r="419">
          <cell r="C419" t="str">
            <v xml:space="preserve">LS </v>
          </cell>
          <cell r="E419">
            <v>2</v>
          </cell>
          <cell r="F419">
            <v>0</v>
          </cell>
          <cell r="J419">
            <v>36.56</v>
          </cell>
          <cell r="M419">
            <v>0</v>
          </cell>
          <cell r="N419">
            <v>0</v>
          </cell>
          <cell r="O419">
            <v>0</v>
          </cell>
          <cell r="P419">
            <v>0</v>
          </cell>
          <cell r="Z419" t="str">
            <v>20140101LGUM_440</v>
          </cell>
          <cell r="AB419" t="str">
            <v>440</v>
          </cell>
        </row>
        <row r="420">
          <cell r="C420" t="str">
            <v xml:space="preserve">LS </v>
          </cell>
          <cell r="E420">
            <v>18</v>
          </cell>
          <cell r="F420">
            <v>0</v>
          </cell>
          <cell r="J420">
            <v>401.76</v>
          </cell>
          <cell r="M420">
            <v>0</v>
          </cell>
          <cell r="N420">
            <v>0</v>
          </cell>
          <cell r="O420">
            <v>0</v>
          </cell>
          <cell r="P420">
            <v>0</v>
          </cell>
          <cell r="Z420" t="str">
            <v>20140101LGUM_441</v>
          </cell>
          <cell r="AB420" t="str">
            <v>441</v>
          </cell>
        </row>
        <row r="421">
          <cell r="C421" t="str">
            <v xml:space="preserve">LS </v>
          </cell>
          <cell r="E421">
            <v>9720</v>
          </cell>
          <cell r="F421">
            <v>0</v>
          </cell>
          <cell r="J421">
            <v>124610.4</v>
          </cell>
          <cell r="M421">
            <v>0</v>
          </cell>
          <cell r="N421">
            <v>0</v>
          </cell>
          <cell r="O421">
            <v>0</v>
          </cell>
          <cell r="P421">
            <v>0</v>
          </cell>
          <cell r="Z421" t="str">
            <v>20140101LGUM_452</v>
          </cell>
          <cell r="AB421" t="str">
            <v>452</v>
          </cell>
        </row>
        <row r="422">
          <cell r="C422" t="str">
            <v xml:space="preserve">LS </v>
          </cell>
          <cell r="E422">
            <v>16566</v>
          </cell>
          <cell r="F422">
            <v>0</v>
          </cell>
          <cell r="J422">
            <v>249815.28</v>
          </cell>
          <cell r="M422">
            <v>0</v>
          </cell>
          <cell r="N422">
            <v>0</v>
          </cell>
          <cell r="O422">
            <v>0</v>
          </cell>
          <cell r="P422">
            <v>0</v>
          </cell>
          <cell r="Z422" t="str">
            <v>20140101LGUM_453</v>
          </cell>
          <cell r="AB422" t="str">
            <v>453</v>
          </cell>
        </row>
        <row r="423">
          <cell r="C423" t="str">
            <v xml:space="preserve">LS </v>
          </cell>
          <cell r="E423">
            <v>7675</v>
          </cell>
          <cell r="F423">
            <v>0</v>
          </cell>
          <cell r="J423">
            <v>133391.5</v>
          </cell>
          <cell r="M423">
            <v>0</v>
          </cell>
          <cell r="N423">
            <v>0</v>
          </cell>
          <cell r="O423">
            <v>0</v>
          </cell>
          <cell r="P423">
            <v>0</v>
          </cell>
          <cell r="Z423" t="str">
            <v>20140101LGUM_454</v>
          </cell>
          <cell r="AB423" t="str">
            <v>454</v>
          </cell>
        </row>
        <row r="424">
          <cell r="C424" t="str">
            <v xml:space="preserve">LS </v>
          </cell>
          <cell r="E424">
            <v>408</v>
          </cell>
          <cell r="F424">
            <v>0</v>
          </cell>
          <cell r="J424">
            <v>5618.16</v>
          </cell>
          <cell r="M424">
            <v>0</v>
          </cell>
          <cell r="N424">
            <v>0</v>
          </cell>
          <cell r="O424">
            <v>0</v>
          </cell>
          <cell r="P424">
            <v>0</v>
          </cell>
          <cell r="Z424" t="str">
            <v>20140101LGUM_455</v>
          </cell>
          <cell r="AB424" t="str">
            <v>455</v>
          </cell>
        </row>
        <row r="425">
          <cell r="C425" t="str">
            <v xml:space="preserve">LS </v>
          </cell>
          <cell r="E425">
            <v>12961</v>
          </cell>
          <cell r="F425">
            <v>0</v>
          </cell>
          <cell r="J425">
            <v>236019.81</v>
          </cell>
          <cell r="M425">
            <v>0</v>
          </cell>
          <cell r="N425">
            <v>0</v>
          </cell>
          <cell r="O425">
            <v>0</v>
          </cell>
          <cell r="P425">
            <v>0</v>
          </cell>
          <cell r="Z425" t="str">
            <v>20140101LGUM_456</v>
          </cell>
          <cell r="AB425" t="str">
            <v>456</v>
          </cell>
        </row>
        <row r="426">
          <cell r="C426" t="str">
            <v xml:space="preserve">LS </v>
          </cell>
          <cell r="E426">
            <v>3363</v>
          </cell>
          <cell r="F426">
            <v>0</v>
          </cell>
          <cell r="J426">
            <v>36522.18</v>
          </cell>
          <cell r="M426">
            <v>0</v>
          </cell>
          <cell r="N426">
            <v>0</v>
          </cell>
          <cell r="O426">
            <v>0</v>
          </cell>
          <cell r="P426">
            <v>0</v>
          </cell>
          <cell r="Z426" t="str">
            <v>20140101LGUM_457</v>
          </cell>
          <cell r="AB426" t="str">
            <v>457</v>
          </cell>
        </row>
        <row r="427">
          <cell r="C427" t="str">
            <v>RLS</v>
          </cell>
          <cell r="E427">
            <v>6</v>
          </cell>
          <cell r="F427">
            <v>0</v>
          </cell>
          <cell r="J427">
            <v>66.78</v>
          </cell>
          <cell r="M427">
            <v>0</v>
          </cell>
          <cell r="N427">
            <v>0</v>
          </cell>
          <cell r="O427">
            <v>0</v>
          </cell>
          <cell r="P427">
            <v>0</v>
          </cell>
          <cell r="Z427" t="str">
            <v>20140101LGUM_458</v>
          </cell>
          <cell r="AB427" t="str">
            <v>458</v>
          </cell>
        </row>
        <row r="428">
          <cell r="C428" t="str">
            <v xml:space="preserve">LS </v>
          </cell>
          <cell r="E428">
            <v>24</v>
          </cell>
          <cell r="F428">
            <v>0</v>
          </cell>
          <cell r="J428">
            <v>306.95999999999998</v>
          </cell>
          <cell r="M428">
            <v>0</v>
          </cell>
          <cell r="N428">
            <v>0</v>
          </cell>
          <cell r="O428">
            <v>0</v>
          </cell>
          <cell r="P428">
            <v>0</v>
          </cell>
          <cell r="Z428" t="str">
            <v>20140101LGUM_470</v>
          </cell>
          <cell r="AB428" t="str">
            <v>470</v>
          </cell>
        </row>
        <row r="429">
          <cell r="C429" t="str">
            <v>RLS</v>
          </cell>
          <cell r="E429">
            <v>2</v>
          </cell>
          <cell r="F429">
            <v>0</v>
          </cell>
          <cell r="J429">
            <v>30.14</v>
          </cell>
          <cell r="M429">
            <v>0</v>
          </cell>
          <cell r="N429">
            <v>0</v>
          </cell>
          <cell r="O429">
            <v>0</v>
          </cell>
          <cell r="P429">
            <v>0</v>
          </cell>
          <cell r="Z429" t="str">
            <v>20140101LGUM_471</v>
          </cell>
          <cell r="AB429" t="str">
            <v>471</v>
          </cell>
        </row>
        <row r="430">
          <cell r="C430" t="str">
            <v xml:space="preserve">LS </v>
          </cell>
          <cell r="E430">
            <v>407</v>
          </cell>
          <cell r="F430">
            <v>0</v>
          </cell>
          <cell r="J430">
            <v>7602.76</v>
          </cell>
          <cell r="M430">
            <v>0</v>
          </cell>
          <cell r="N430">
            <v>0</v>
          </cell>
          <cell r="O430">
            <v>0</v>
          </cell>
          <cell r="P430">
            <v>0</v>
          </cell>
          <cell r="Z430" t="str">
            <v>20140101LGUM_473</v>
          </cell>
          <cell r="AB430" t="str">
            <v>473</v>
          </cell>
        </row>
        <row r="431">
          <cell r="C431" t="str">
            <v>RLS</v>
          </cell>
          <cell r="E431">
            <v>53</v>
          </cell>
          <cell r="F431">
            <v>0</v>
          </cell>
          <cell r="J431">
            <v>1111.4100000000001</v>
          </cell>
          <cell r="M431">
            <v>0</v>
          </cell>
          <cell r="N431">
            <v>0</v>
          </cell>
          <cell r="O431">
            <v>0</v>
          </cell>
          <cell r="P431">
            <v>0</v>
          </cell>
          <cell r="Z431" t="str">
            <v>20140101LGUM_474</v>
          </cell>
          <cell r="AB431" t="str">
            <v>474</v>
          </cell>
        </row>
        <row r="432">
          <cell r="C432" t="str">
            <v>RLS</v>
          </cell>
          <cell r="E432">
            <v>2</v>
          </cell>
          <cell r="F432">
            <v>0</v>
          </cell>
          <cell r="J432">
            <v>56.84</v>
          </cell>
          <cell r="M432">
            <v>0</v>
          </cell>
          <cell r="N432">
            <v>0</v>
          </cell>
          <cell r="O432">
            <v>0</v>
          </cell>
          <cell r="P432">
            <v>0</v>
          </cell>
          <cell r="Z432" t="str">
            <v>20140101LGUM_475</v>
          </cell>
          <cell r="AB432" t="str">
            <v>475</v>
          </cell>
        </row>
        <row r="433">
          <cell r="C433" t="str">
            <v xml:space="preserve">LS </v>
          </cell>
          <cell r="E433">
            <v>398</v>
          </cell>
          <cell r="F433">
            <v>0</v>
          </cell>
          <cell r="J433">
            <v>15760.8</v>
          </cell>
          <cell r="M433">
            <v>0</v>
          </cell>
          <cell r="N433">
            <v>0</v>
          </cell>
          <cell r="O433">
            <v>0</v>
          </cell>
          <cell r="P433">
            <v>0</v>
          </cell>
          <cell r="Z433" t="str">
            <v>20140101LGUM_476</v>
          </cell>
          <cell r="AB433" t="str">
            <v>476</v>
          </cell>
        </row>
        <row r="434">
          <cell r="C434" t="str">
            <v>RLS</v>
          </cell>
          <cell r="E434">
            <v>60</v>
          </cell>
          <cell r="F434">
            <v>0</v>
          </cell>
          <cell r="J434">
            <v>2566.8000000000002</v>
          </cell>
          <cell r="M434">
            <v>0</v>
          </cell>
          <cell r="N434">
            <v>0</v>
          </cell>
          <cell r="O434">
            <v>0</v>
          </cell>
          <cell r="P434">
            <v>0</v>
          </cell>
          <cell r="Z434" t="str">
            <v>20140101LGUM_477</v>
          </cell>
          <cell r="AB434" t="str">
            <v>477</v>
          </cell>
        </row>
        <row r="435">
          <cell r="C435" t="str">
            <v xml:space="preserve">LS </v>
          </cell>
          <cell r="E435">
            <v>0</v>
          </cell>
          <cell r="F435">
            <v>0</v>
          </cell>
          <cell r="J435">
            <v>0</v>
          </cell>
          <cell r="M435">
            <v>0</v>
          </cell>
          <cell r="N435">
            <v>0</v>
          </cell>
          <cell r="O435">
            <v>0</v>
          </cell>
          <cell r="P435">
            <v>0</v>
          </cell>
          <cell r="Z435" t="str">
            <v>20140101LGUM_479</v>
          </cell>
          <cell r="AB435" t="str">
            <v>479</v>
          </cell>
        </row>
        <row r="436">
          <cell r="C436" t="str">
            <v xml:space="preserve">LS </v>
          </cell>
          <cell r="E436">
            <v>18</v>
          </cell>
          <cell r="F436">
            <v>0</v>
          </cell>
          <cell r="J436">
            <v>428.94</v>
          </cell>
          <cell r="M436">
            <v>0</v>
          </cell>
          <cell r="N436">
            <v>0</v>
          </cell>
          <cell r="O436">
            <v>0</v>
          </cell>
          <cell r="P436">
            <v>0</v>
          </cell>
          <cell r="Z436" t="str">
            <v>20140101LGUM_480</v>
          </cell>
          <cell r="AB436" t="str">
            <v>480</v>
          </cell>
        </row>
        <row r="437">
          <cell r="C437" t="str">
            <v xml:space="preserve">LS </v>
          </cell>
          <cell r="E437">
            <v>4</v>
          </cell>
          <cell r="F437">
            <v>0</v>
          </cell>
          <cell r="J437">
            <v>81.84</v>
          </cell>
          <cell r="M437">
            <v>0</v>
          </cell>
          <cell r="N437">
            <v>0</v>
          </cell>
          <cell r="O437">
            <v>0</v>
          </cell>
          <cell r="P437">
            <v>0</v>
          </cell>
          <cell r="Z437" t="str">
            <v>20140101LGUM_481</v>
          </cell>
          <cell r="AB437" t="str">
            <v>481</v>
          </cell>
        </row>
        <row r="438">
          <cell r="C438" t="str">
            <v xml:space="preserve">LS </v>
          </cell>
          <cell r="E438">
            <v>45</v>
          </cell>
          <cell r="F438">
            <v>0</v>
          </cell>
          <cell r="J438">
            <v>1359.45</v>
          </cell>
          <cell r="M438">
            <v>0</v>
          </cell>
          <cell r="N438">
            <v>0</v>
          </cell>
          <cell r="O438">
            <v>0</v>
          </cell>
          <cell r="P438">
            <v>0</v>
          </cell>
          <cell r="Z438" t="str">
            <v>20140101LGUM_482</v>
          </cell>
          <cell r="AB438" t="str">
            <v>482</v>
          </cell>
        </row>
        <row r="439">
          <cell r="C439" t="str">
            <v xml:space="preserve">LS </v>
          </cell>
          <cell r="E439">
            <v>2</v>
          </cell>
          <cell r="F439">
            <v>0</v>
          </cell>
          <cell r="J439">
            <v>85.12</v>
          </cell>
          <cell r="M439">
            <v>0</v>
          </cell>
          <cell r="N439">
            <v>0</v>
          </cell>
          <cell r="O439">
            <v>0</v>
          </cell>
          <cell r="P439">
            <v>0</v>
          </cell>
          <cell r="Z439" t="str">
            <v>20140101LGUM_483</v>
          </cell>
          <cell r="AB439" t="str">
            <v>483</v>
          </cell>
        </row>
        <row r="440">
          <cell r="C440" t="str">
            <v xml:space="preserve">LS </v>
          </cell>
          <cell r="E440">
            <v>13</v>
          </cell>
          <cell r="F440">
            <v>0</v>
          </cell>
          <cell r="J440">
            <v>680.03</v>
          </cell>
          <cell r="M440">
            <v>0</v>
          </cell>
          <cell r="N440">
            <v>0</v>
          </cell>
          <cell r="O440">
            <v>0</v>
          </cell>
          <cell r="P440">
            <v>0</v>
          </cell>
          <cell r="Z440" t="str">
            <v>20140101LGUM_484</v>
          </cell>
          <cell r="AB440" t="str">
            <v>484</v>
          </cell>
        </row>
        <row r="441">
          <cell r="C441" t="str">
            <v>ODL</v>
          </cell>
          <cell r="E441">
            <v>0</v>
          </cell>
          <cell r="F441">
            <v>7911510</v>
          </cell>
          <cell r="J441">
            <v>0</v>
          </cell>
          <cell r="M441">
            <v>11986</v>
          </cell>
          <cell r="N441">
            <v>73018</v>
          </cell>
          <cell r="O441">
            <v>0</v>
          </cell>
          <cell r="P441">
            <v>2016258</v>
          </cell>
          <cell r="Z441" t="str">
            <v>20140101ODL</v>
          </cell>
          <cell r="AB441" t="str">
            <v>ODL</v>
          </cell>
        </row>
        <row r="442">
          <cell r="C442" t="str">
            <v>RLS</v>
          </cell>
          <cell r="E442">
            <v>75</v>
          </cell>
          <cell r="F442">
            <v>0</v>
          </cell>
          <cell r="J442">
            <v>610.5</v>
          </cell>
          <cell r="M442">
            <v>0</v>
          </cell>
          <cell r="N442">
            <v>0</v>
          </cell>
          <cell r="O442">
            <v>0</v>
          </cell>
          <cell r="P442">
            <v>0</v>
          </cell>
          <cell r="Z442" t="str">
            <v>20140101LGUM_201</v>
          </cell>
          <cell r="AB442" t="str">
            <v>201</v>
          </cell>
        </row>
        <row r="443">
          <cell r="C443" t="str">
            <v>RLS</v>
          </cell>
          <cell r="E443">
            <v>3649</v>
          </cell>
          <cell r="F443">
            <v>0</v>
          </cell>
          <cell r="J443">
            <v>39993.040000000001</v>
          </cell>
          <cell r="M443">
            <v>0</v>
          </cell>
          <cell r="N443">
            <v>0</v>
          </cell>
          <cell r="O443">
            <v>0</v>
          </cell>
          <cell r="P443">
            <v>0</v>
          </cell>
          <cell r="Z443" t="str">
            <v>20140101LGUM_203</v>
          </cell>
          <cell r="AB443" t="str">
            <v>203</v>
          </cell>
        </row>
        <row r="444">
          <cell r="C444" t="str">
            <v>RLS</v>
          </cell>
          <cell r="E444">
            <v>3686</v>
          </cell>
          <cell r="F444">
            <v>0</v>
          </cell>
          <cell r="J444">
            <v>49797.86</v>
          </cell>
          <cell r="M444">
            <v>0</v>
          </cell>
          <cell r="N444">
            <v>0</v>
          </cell>
          <cell r="O444">
            <v>0</v>
          </cell>
          <cell r="P444">
            <v>0</v>
          </cell>
          <cell r="Z444" t="str">
            <v>20140101LGUM_204</v>
          </cell>
          <cell r="AB444" t="str">
            <v>204</v>
          </cell>
        </row>
        <row r="445">
          <cell r="C445" t="str">
            <v>RLS</v>
          </cell>
          <cell r="E445">
            <v>92</v>
          </cell>
          <cell r="F445">
            <v>0</v>
          </cell>
          <cell r="J445">
            <v>1145.4000000000001</v>
          </cell>
          <cell r="M445">
            <v>0</v>
          </cell>
          <cell r="N445">
            <v>0</v>
          </cell>
          <cell r="O445">
            <v>0</v>
          </cell>
          <cell r="P445">
            <v>0</v>
          </cell>
          <cell r="Z445" t="str">
            <v>20140101LGUM_206</v>
          </cell>
          <cell r="AB445" t="str">
            <v>206</v>
          </cell>
        </row>
        <row r="446">
          <cell r="C446" t="str">
            <v>RLS</v>
          </cell>
          <cell r="E446">
            <v>744</v>
          </cell>
          <cell r="F446">
            <v>0</v>
          </cell>
          <cell r="J446">
            <v>11561.76</v>
          </cell>
          <cell r="M446">
            <v>0</v>
          </cell>
          <cell r="N446">
            <v>0</v>
          </cell>
          <cell r="O446">
            <v>0</v>
          </cell>
          <cell r="P446">
            <v>0</v>
          </cell>
          <cell r="Z446" t="str">
            <v>20140101LGUM_207</v>
          </cell>
          <cell r="AB446" t="str">
            <v>207</v>
          </cell>
        </row>
        <row r="447">
          <cell r="C447" t="str">
            <v>RLS</v>
          </cell>
          <cell r="E447">
            <v>1387</v>
          </cell>
          <cell r="F447">
            <v>0</v>
          </cell>
          <cell r="J447">
            <v>19750.88</v>
          </cell>
          <cell r="M447">
            <v>0</v>
          </cell>
          <cell r="N447">
            <v>0</v>
          </cell>
          <cell r="O447">
            <v>0</v>
          </cell>
          <cell r="P447">
            <v>0</v>
          </cell>
          <cell r="Z447" t="str">
            <v>20140101LGUM_208</v>
          </cell>
          <cell r="AB447" t="str">
            <v>208</v>
          </cell>
        </row>
        <row r="448">
          <cell r="C448" t="str">
            <v>RLS</v>
          </cell>
          <cell r="E448">
            <v>43</v>
          </cell>
          <cell r="F448">
            <v>0</v>
          </cell>
          <cell r="J448">
            <v>1190.67</v>
          </cell>
          <cell r="M448">
            <v>0</v>
          </cell>
          <cell r="N448">
            <v>0</v>
          </cell>
          <cell r="O448">
            <v>0</v>
          </cell>
          <cell r="P448">
            <v>0</v>
          </cell>
          <cell r="Z448" t="str">
            <v>20140101LGUM_209</v>
          </cell>
          <cell r="AB448" t="str">
            <v>209</v>
          </cell>
        </row>
        <row r="449">
          <cell r="C449" t="str">
            <v>RLS</v>
          </cell>
          <cell r="E449">
            <v>329</v>
          </cell>
          <cell r="F449">
            <v>0</v>
          </cell>
          <cell r="J449">
            <v>9504.81</v>
          </cell>
          <cell r="M449">
            <v>0</v>
          </cell>
          <cell r="N449">
            <v>0</v>
          </cell>
          <cell r="O449">
            <v>0</v>
          </cell>
          <cell r="P449">
            <v>0</v>
          </cell>
          <cell r="Z449" t="str">
            <v>20140101LGUM_210</v>
          </cell>
          <cell r="AB449" t="str">
            <v>210</v>
          </cell>
        </row>
        <row r="450">
          <cell r="C450" t="str">
            <v>RLS</v>
          </cell>
          <cell r="E450">
            <v>3911</v>
          </cell>
          <cell r="F450">
            <v>0</v>
          </cell>
          <cell r="J450">
            <v>37428.269999999997</v>
          </cell>
          <cell r="M450">
            <v>0</v>
          </cell>
          <cell r="N450">
            <v>0</v>
          </cell>
          <cell r="O450">
            <v>0</v>
          </cell>
          <cell r="P450">
            <v>0</v>
          </cell>
          <cell r="Z450" t="str">
            <v>20140101LGUM_252</v>
          </cell>
          <cell r="AB450" t="str">
            <v>252</v>
          </cell>
        </row>
        <row r="451">
          <cell r="C451" t="str">
            <v>RLS</v>
          </cell>
          <cell r="E451">
            <v>2037</v>
          </cell>
          <cell r="F451">
            <v>0</v>
          </cell>
          <cell r="J451">
            <v>55691.58</v>
          </cell>
          <cell r="M451">
            <v>0</v>
          </cell>
          <cell r="N451">
            <v>0</v>
          </cell>
          <cell r="O451">
            <v>0</v>
          </cell>
          <cell r="P451">
            <v>0</v>
          </cell>
          <cell r="Z451" t="str">
            <v>20140101LGUM_266</v>
          </cell>
          <cell r="AB451" t="str">
            <v>266</v>
          </cell>
        </row>
        <row r="452">
          <cell r="C452" t="str">
            <v>RLS</v>
          </cell>
          <cell r="E452">
            <v>2275</v>
          </cell>
          <cell r="F452">
            <v>0</v>
          </cell>
          <cell r="J452">
            <v>71435</v>
          </cell>
          <cell r="M452">
            <v>0</v>
          </cell>
          <cell r="N452">
            <v>0</v>
          </cell>
          <cell r="O452">
            <v>0</v>
          </cell>
          <cell r="P452">
            <v>0</v>
          </cell>
          <cell r="Z452" t="str">
            <v>20140101LGUM_267</v>
          </cell>
          <cell r="AB452" t="str">
            <v>267</v>
          </cell>
        </row>
        <row r="453">
          <cell r="C453" t="str">
            <v>RLS</v>
          </cell>
          <cell r="E453">
            <v>16749</v>
          </cell>
          <cell r="F453">
            <v>0</v>
          </cell>
          <cell r="J453">
            <v>287915.31</v>
          </cell>
          <cell r="M453">
            <v>0</v>
          </cell>
          <cell r="N453">
            <v>0</v>
          </cell>
          <cell r="O453">
            <v>0</v>
          </cell>
          <cell r="P453">
            <v>0</v>
          </cell>
          <cell r="Z453" t="str">
            <v>20140101LGUM_274</v>
          </cell>
          <cell r="AB453" t="str">
            <v>274</v>
          </cell>
        </row>
        <row r="454">
          <cell r="C454" t="str">
            <v>RLS</v>
          </cell>
          <cell r="E454">
            <v>516</v>
          </cell>
          <cell r="F454">
            <v>0</v>
          </cell>
          <cell r="J454">
            <v>12843.24</v>
          </cell>
          <cell r="M454">
            <v>0</v>
          </cell>
          <cell r="N454">
            <v>0</v>
          </cell>
          <cell r="O454">
            <v>0</v>
          </cell>
          <cell r="P454">
            <v>0</v>
          </cell>
          <cell r="Z454" t="str">
            <v>20140101LGUM_275</v>
          </cell>
          <cell r="AB454" t="str">
            <v>275</v>
          </cell>
        </row>
        <row r="455">
          <cell r="C455" t="str">
            <v>RLS</v>
          </cell>
          <cell r="E455">
            <v>1321</v>
          </cell>
          <cell r="F455">
            <v>0</v>
          </cell>
          <cell r="J455">
            <v>18718.57</v>
          </cell>
          <cell r="M455">
            <v>0</v>
          </cell>
          <cell r="N455">
            <v>0</v>
          </cell>
          <cell r="O455">
            <v>0</v>
          </cell>
          <cell r="P455">
            <v>0</v>
          </cell>
          <cell r="Z455" t="str">
            <v>20140101LGUM_276</v>
          </cell>
          <cell r="AB455" t="str">
            <v>276</v>
          </cell>
        </row>
        <row r="456">
          <cell r="C456" t="str">
            <v>RLS</v>
          </cell>
          <cell r="E456">
            <v>2292</v>
          </cell>
          <cell r="F456">
            <v>0</v>
          </cell>
          <cell r="J456">
            <v>50767.8</v>
          </cell>
          <cell r="M456">
            <v>0</v>
          </cell>
          <cell r="N456">
            <v>0</v>
          </cell>
          <cell r="O456">
            <v>0</v>
          </cell>
          <cell r="P456">
            <v>0</v>
          </cell>
          <cell r="Z456" t="str">
            <v>20140101LGUM_277</v>
          </cell>
          <cell r="AB456" t="str">
            <v>277</v>
          </cell>
        </row>
        <row r="457">
          <cell r="C457" t="str">
            <v>RLS</v>
          </cell>
          <cell r="E457">
            <v>17</v>
          </cell>
          <cell r="F457">
            <v>0</v>
          </cell>
          <cell r="J457">
            <v>1233.3499999999999</v>
          </cell>
          <cell r="M457">
            <v>0</v>
          </cell>
          <cell r="N457">
            <v>0</v>
          </cell>
          <cell r="O457">
            <v>0</v>
          </cell>
          <cell r="P457">
            <v>0</v>
          </cell>
          <cell r="Z457" t="str">
            <v>20140101LGUM_278</v>
          </cell>
          <cell r="AB457" t="str">
            <v>278</v>
          </cell>
        </row>
        <row r="458">
          <cell r="C458" t="str">
            <v>RLS</v>
          </cell>
          <cell r="E458">
            <v>11</v>
          </cell>
          <cell r="F458">
            <v>0</v>
          </cell>
          <cell r="J458">
            <v>455.73</v>
          </cell>
          <cell r="M458">
            <v>0</v>
          </cell>
          <cell r="N458">
            <v>0</v>
          </cell>
          <cell r="O458">
            <v>0</v>
          </cell>
          <cell r="P458">
            <v>0</v>
          </cell>
          <cell r="Z458" t="str">
            <v>20140101LGUM_279</v>
          </cell>
          <cell r="AB458" t="str">
            <v>279</v>
          </cell>
        </row>
        <row r="459">
          <cell r="C459" t="str">
            <v>RLS</v>
          </cell>
          <cell r="E459">
            <v>45</v>
          </cell>
          <cell r="F459">
            <v>0</v>
          </cell>
          <cell r="J459">
            <v>872.1</v>
          </cell>
          <cell r="M459">
            <v>0</v>
          </cell>
          <cell r="N459">
            <v>0</v>
          </cell>
          <cell r="O459">
            <v>0</v>
          </cell>
          <cell r="P459">
            <v>0</v>
          </cell>
          <cell r="Z459" t="str">
            <v>20140101LGUM_280</v>
          </cell>
          <cell r="AB459" t="str">
            <v>280</v>
          </cell>
        </row>
        <row r="460">
          <cell r="C460" t="str">
            <v>RLS</v>
          </cell>
          <cell r="E460">
            <v>239</v>
          </cell>
          <cell r="F460">
            <v>0</v>
          </cell>
          <cell r="J460">
            <v>4863.6499999999996</v>
          </cell>
          <cell r="M460">
            <v>0</v>
          </cell>
          <cell r="N460">
            <v>0</v>
          </cell>
          <cell r="O460">
            <v>0</v>
          </cell>
          <cell r="P460">
            <v>0</v>
          </cell>
          <cell r="Z460" t="str">
            <v>20140101LGUM_281</v>
          </cell>
          <cell r="AB460" t="str">
            <v>281</v>
          </cell>
        </row>
        <row r="461">
          <cell r="C461" t="str">
            <v>RLS</v>
          </cell>
          <cell r="E461">
            <v>103</v>
          </cell>
          <cell r="F461">
            <v>0</v>
          </cell>
          <cell r="J461">
            <v>2011.59</v>
          </cell>
          <cell r="M461">
            <v>0</v>
          </cell>
          <cell r="N461">
            <v>0</v>
          </cell>
          <cell r="O461">
            <v>0</v>
          </cell>
          <cell r="P461">
            <v>0</v>
          </cell>
          <cell r="Z461" t="str">
            <v>20140101LGUM_282</v>
          </cell>
          <cell r="AB461" t="str">
            <v>282</v>
          </cell>
        </row>
        <row r="462">
          <cell r="C462" t="str">
            <v>RLS</v>
          </cell>
          <cell r="E462">
            <v>80</v>
          </cell>
          <cell r="F462">
            <v>0</v>
          </cell>
          <cell r="J462">
            <v>1665.6</v>
          </cell>
          <cell r="M462">
            <v>0</v>
          </cell>
          <cell r="N462">
            <v>0</v>
          </cell>
          <cell r="O462">
            <v>0</v>
          </cell>
          <cell r="P462">
            <v>0</v>
          </cell>
          <cell r="Z462" t="str">
            <v>20140101LGUM_283</v>
          </cell>
          <cell r="AB462" t="str">
            <v>283</v>
          </cell>
        </row>
        <row r="463">
          <cell r="C463" t="str">
            <v>RLS</v>
          </cell>
          <cell r="E463">
            <v>512</v>
          </cell>
          <cell r="F463">
            <v>0</v>
          </cell>
          <cell r="J463">
            <v>9830.4</v>
          </cell>
          <cell r="M463">
            <v>0</v>
          </cell>
          <cell r="N463">
            <v>0</v>
          </cell>
          <cell r="O463">
            <v>0</v>
          </cell>
          <cell r="P463">
            <v>0</v>
          </cell>
          <cell r="Z463" t="str">
            <v>20140101LGUM_314</v>
          </cell>
          <cell r="AB463" t="str">
            <v>314</v>
          </cell>
        </row>
        <row r="464">
          <cell r="C464" t="str">
            <v>RLS</v>
          </cell>
          <cell r="E464">
            <v>497</v>
          </cell>
          <cell r="F464">
            <v>0</v>
          </cell>
          <cell r="J464">
            <v>11406.15</v>
          </cell>
          <cell r="M464">
            <v>0</v>
          </cell>
          <cell r="N464">
            <v>0</v>
          </cell>
          <cell r="O464">
            <v>0</v>
          </cell>
          <cell r="P464">
            <v>0</v>
          </cell>
          <cell r="Z464" t="str">
            <v>20140101LGUM_315</v>
          </cell>
          <cell r="AB464" t="str">
            <v>315</v>
          </cell>
        </row>
        <row r="465">
          <cell r="C465" t="str">
            <v>RLS</v>
          </cell>
          <cell r="E465">
            <v>53</v>
          </cell>
          <cell r="F465">
            <v>0</v>
          </cell>
          <cell r="J465">
            <v>923.26</v>
          </cell>
          <cell r="M465">
            <v>0</v>
          </cell>
          <cell r="N465">
            <v>0</v>
          </cell>
          <cell r="O465">
            <v>0</v>
          </cell>
          <cell r="P465">
            <v>0</v>
          </cell>
          <cell r="Z465" t="str">
            <v>20140101LGUM_318</v>
          </cell>
          <cell r="AB465" t="str">
            <v>318</v>
          </cell>
        </row>
        <row r="466">
          <cell r="C466" t="str">
            <v>RLS</v>
          </cell>
          <cell r="E466">
            <v>0</v>
          </cell>
          <cell r="F466">
            <v>0</v>
          </cell>
          <cell r="J466">
            <v>0</v>
          </cell>
          <cell r="M466">
            <v>0</v>
          </cell>
          <cell r="N466">
            <v>0</v>
          </cell>
          <cell r="O466">
            <v>0</v>
          </cell>
          <cell r="P466">
            <v>0</v>
          </cell>
          <cell r="Z466" t="str">
            <v>20140101LGUM_347</v>
          </cell>
          <cell r="AB466" t="str">
            <v>347</v>
          </cell>
        </row>
        <row r="467">
          <cell r="C467" t="str">
            <v>RLS</v>
          </cell>
          <cell r="E467">
            <v>39</v>
          </cell>
          <cell r="F467">
            <v>0</v>
          </cell>
          <cell r="J467">
            <v>511.68</v>
          </cell>
          <cell r="M467">
            <v>0</v>
          </cell>
          <cell r="N467">
            <v>0</v>
          </cell>
          <cell r="O467">
            <v>0</v>
          </cell>
          <cell r="P467">
            <v>0</v>
          </cell>
          <cell r="Z467" t="str">
            <v>20140101LGUM_348</v>
          </cell>
          <cell r="AB467" t="str">
            <v>348</v>
          </cell>
        </row>
        <row r="468">
          <cell r="C468" t="str">
            <v>RLS</v>
          </cell>
          <cell r="E468">
            <v>17</v>
          </cell>
          <cell r="F468">
            <v>0</v>
          </cell>
          <cell r="J468">
            <v>153.34</v>
          </cell>
          <cell r="M468">
            <v>0</v>
          </cell>
          <cell r="N468">
            <v>0</v>
          </cell>
          <cell r="O468">
            <v>0</v>
          </cell>
          <cell r="P468">
            <v>0</v>
          </cell>
          <cell r="Z468" t="str">
            <v>20140101LGUM_349</v>
          </cell>
          <cell r="AB468" t="str">
            <v>349</v>
          </cell>
        </row>
        <row r="469">
          <cell r="C469" t="str">
            <v xml:space="preserve">LS </v>
          </cell>
          <cell r="E469">
            <v>35</v>
          </cell>
          <cell r="F469">
            <v>0</v>
          </cell>
          <cell r="J469">
            <v>836.15</v>
          </cell>
          <cell r="M469">
            <v>0</v>
          </cell>
          <cell r="N469">
            <v>0</v>
          </cell>
          <cell r="O469">
            <v>0</v>
          </cell>
          <cell r="P469">
            <v>0</v>
          </cell>
          <cell r="Z469" t="str">
            <v>20140101LGUM_400</v>
          </cell>
          <cell r="AB469" t="str">
            <v>400</v>
          </cell>
        </row>
        <row r="470">
          <cell r="C470" t="str">
            <v xml:space="preserve">LS </v>
          </cell>
          <cell r="E470">
            <v>4</v>
          </cell>
          <cell r="F470">
            <v>0</v>
          </cell>
          <cell r="J470">
            <v>99.6</v>
          </cell>
          <cell r="M470">
            <v>0</v>
          </cell>
          <cell r="N470">
            <v>0</v>
          </cell>
          <cell r="O470">
            <v>0</v>
          </cell>
          <cell r="P470">
            <v>0</v>
          </cell>
          <cell r="Z470" t="str">
            <v>20140101LGUM_401</v>
          </cell>
          <cell r="AB470" t="str">
            <v>401</v>
          </cell>
        </row>
        <row r="471">
          <cell r="C471" t="str">
            <v xml:space="preserve">LS </v>
          </cell>
          <cell r="E471">
            <v>219</v>
          </cell>
          <cell r="F471">
            <v>0</v>
          </cell>
          <cell r="J471">
            <v>4334.01</v>
          </cell>
          <cell r="M471">
            <v>0</v>
          </cell>
          <cell r="N471">
            <v>0</v>
          </cell>
          <cell r="O471">
            <v>0</v>
          </cell>
          <cell r="P471">
            <v>0</v>
          </cell>
          <cell r="Z471" t="str">
            <v>20140101LGUM_412</v>
          </cell>
          <cell r="AB471" t="str">
            <v>412</v>
          </cell>
        </row>
        <row r="472">
          <cell r="C472" t="str">
            <v xml:space="preserve">LS </v>
          </cell>
          <cell r="E472">
            <v>2088</v>
          </cell>
          <cell r="F472">
            <v>0</v>
          </cell>
          <cell r="J472">
            <v>42783.12</v>
          </cell>
          <cell r="M472">
            <v>0</v>
          </cell>
          <cell r="N472">
            <v>0</v>
          </cell>
          <cell r="O472">
            <v>0</v>
          </cell>
          <cell r="P472">
            <v>0</v>
          </cell>
          <cell r="Z472" t="str">
            <v>20140101LGUM_413</v>
          </cell>
          <cell r="AB472" t="str">
            <v>413</v>
          </cell>
        </row>
        <row r="473">
          <cell r="C473" t="str">
            <v xml:space="preserve">LS </v>
          </cell>
          <cell r="E473">
            <v>37</v>
          </cell>
          <cell r="F473">
            <v>0</v>
          </cell>
          <cell r="J473">
            <v>746.66</v>
          </cell>
          <cell r="M473">
            <v>0</v>
          </cell>
          <cell r="N473">
            <v>0</v>
          </cell>
          <cell r="O473">
            <v>0</v>
          </cell>
          <cell r="P473">
            <v>0</v>
          </cell>
          <cell r="Z473" t="str">
            <v>20140101LGUM_415</v>
          </cell>
          <cell r="AB473" t="str">
            <v>415</v>
          </cell>
        </row>
        <row r="474">
          <cell r="C474" t="str">
            <v xml:space="preserve">LS </v>
          </cell>
          <cell r="E474">
            <v>1835</v>
          </cell>
          <cell r="F474">
            <v>0</v>
          </cell>
          <cell r="J474">
            <v>41397.599999999999</v>
          </cell>
          <cell r="M474">
            <v>0</v>
          </cell>
          <cell r="N474">
            <v>0</v>
          </cell>
          <cell r="O474">
            <v>0</v>
          </cell>
          <cell r="P474">
            <v>0</v>
          </cell>
          <cell r="Z474" t="str">
            <v>20140101LGUM_416</v>
          </cell>
          <cell r="AB474" t="str">
            <v>416</v>
          </cell>
        </row>
        <row r="475">
          <cell r="C475" t="str">
            <v>RLS</v>
          </cell>
          <cell r="E475">
            <v>39</v>
          </cell>
          <cell r="F475">
            <v>0</v>
          </cell>
          <cell r="J475">
            <v>923.52</v>
          </cell>
          <cell r="M475">
            <v>0</v>
          </cell>
          <cell r="N475">
            <v>0</v>
          </cell>
          <cell r="O475">
            <v>0</v>
          </cell>
          <cell r="P475">
            <v>0</v>
          </cell>
          <cell r="Z475" t="str">
            <v>20140101LGUM_417</v>
          </cell>
          <cell r="AB475" t="str">
            <v>417</v>
          </cell>
        </row>
        <row r="476">
          <cell r="C476" t="str">
            <v>RLS</v>
          </cell>
          <cell r="E476">
            <v>110</v>
          </cell>
          <cell r="F476">
            <v>0</v>
          </cell>
          <cell r="J476">
            <v>2724.7</v>
          </cell>
          <cell r="M476">
            <v>0</v>
          </cell>
          <cell r="N476">
            <v>0</v>
          </cell>
          <cell r="O476">
            <v>0</v>
          </cell>
          <cell r="P476">
            <v>0</v>
          </cell>
          <cell r="Z476" t="str">
            <v>20140101LGUM_419</v>
          </cell>
          <cell r="AB476" t="str">
            <v>419</v>
          </cell>
        </row>
        <row r="477">
          <cell r="C477" t="str">
            <v xml:space="preserve">LS </v>
          </cell>
          <cell r="E477">
            <v>53</v>
          </cell>
          <cell r="F477">
            <v>0</v>
          </cell>
          <cell r="J477">
            <v>1584.17</v>
          </cell>
          <cell r="M477">
            <v>0</v>
          </cell>
          <cell r="N477">
            <v>0</v>
          </cell>
          <cell r="O477">
            <v>0</v>
          </cell>
          <cell r="P477">
            <v>0</v>
          </cell>
          <cell r="Z477" t="str">
            <v>20140101LGUM_420</v>
          </cell>
          <cell r="AB477" t="str">
            <v>420</v>
          </cell>
        </row>
        <row r="478">
          <cell r="C478" t="str">
            <v xml:space="preserve">LS </v>
          </cell>
          <cell r="E478">
            <v>173</v>
          </cell>
          <cell r="F478">
            <v>0</v>
          </cell>
          <cell r="J478">
            <v>5684.78</v>
          </cell>
          <cell r="M478">
            <v>0</v>
          </cell>
          <cell r="N478">
            <v>0</v>
          </cell>
          <cell r="O478">
            <v>0</v>
          </cell>
          <cell r="P478">
            <v>0</v>
          </cell>
          <cell r="Z478" t="str">
            <v>20140101LGUM_421</v>
          </cell>
          <cell r="AB478" t="str">
            <v>421</v>
          </cell>
        </row>
        <row r="479">
          <cell r="C479" t="str">
            <v xml:space="preserve">LS </v>
          </cell>
          <cell r="E479">
            <v>388</v>
          </cell>
          <cell r="F479">
            <v>0</v>
          </cell>
          <cell r="J479">
            <v>14895.32</v>
          </cell>
          <cell r="M479">
            <v>0</v>
          </cell>
          <cell r="N479">
            <v>0</v>
          </cell>
          <cell r="O479">
            <v>0</v>
          </cell>
          <cell r="P479">
            <v>0</v>
          </cell>
          <cell r="Z479" t="str">
            <v>20140101LGUM_422</v>
          </cell>
          <cell r="AB479" t="str">
            <v>422</v>
          </cell>
        </row>
        <row r="480">
          <cell r="C480" t="str">
            <v xml:space="preserve">LS </v>
          </cell>
          <cell r="E480">
            <v>21</v>
          </cell>
          <cell r="F480">
            <v>0</v>
          </cell>
          <cell r="J480">
            <v>553.35</v>
          </cell>
          <cell r="M480">
            <v>0</v>
          </cell>
          <cell r="N480">
            <v>0</v>
          </cell>
          <cell r="O480">
            <v>0</v>
          </cell>
          <cell r="P480">
            <v>0</v>
          </cell>
          <cell r="Z480" t="str">
            <v>20140101LGUM_423</v>
          </cell>
          <cell r="AB480" t="str">
            <v>423</v>
          </cell>
        </row>
        <row r="481">
          <cell r="C481" t="str">
            <v xml:space="preserve">LS </v>
          </cell>
          <cell r="E481">
            <v>448</v>
          </cell>
          <cell r="F481">
            <v>0</v>
          </cell>
          <cell r="J481">
            <v>12745.6</v>
          </cell>
          <cell r="M481">
            <v>0</v>
          </cell>
          <cell r="N481">
            <v>0</v>
          </cell>
          <cell r="O481">
            <v>0</v>
          </cell>
          <cell r="P481">
            <v>0</v>
          </cell>
          <cell r="Z481" t="str">
            <v>20140101LGUM_424</v>
          </cell>
          <cell r="AB481" t="str">
            <v>424</v>
          </cell>
        </row>
        <row r="482">
          <cell r="C482" t="str">
            <v xml:space="preserve">LS </v>
          </cell>
          <cell r="E482">
            <v>34</v>
          </cell>
          <cell r="F482">
            <v>0</v>
          </cell>
          <cell r="J482">
            <v>1157.02</v>
          </cell>
          <cell r="M482">
            <v>0</v>
          </cell>
          <cell r="N482">
            <v>0</v>
          </cell>
          <cell r="O482">
            <v>0</v>
          </cell>
          <cell r="P482">
            <v>0</v>
          </cell>
          <cell r="Z482" t="str">
            <v>20140101LGUM_425</v>
          </cell>
          <cell r="AB482" t="str">
            <v>425</v>
          </cell>
        </row>
        <row r="483">
          <cell r="C483" t="str">
            <v>RLS</v>
          </cell>
          <cell r="E483">
            <v>40</v>
          </cell>
          <cell r="F483">
            <v>0</v>
          </cell>
          <cell r="J483">
            <v>1328.8</v>
          </cell>
          <cell r="M483">
            <v>0</v>
          </cell>
          <cell r="N483">
            <v>0</v>
          </cell>
          <cell r="O483">
            <v>0</v>
          </cell>
          <cell r="P483">
            <v>0</v>
          </cell>
          <cell r="Z483" t="str">
            <v>20140101LGUM_426</v>
          </cell>
          <cell r="AB483" t="str">
            <v>426</v>
          </cell>
        </row>
        <row r="484">
          <cell r="C484" t="str">
            <v xml:space="preserve">LS </v>
          </cell>
          <cell r="E484">
            <v>52</v>
          </cell>
          <cell r="F484">
            <v>0</v>
          </cell>
          <cell r="J484">
            <v>1830.4</v>
          </cell>
          <cell r="M484">
            <v>0</v>
          </cell>
          <cell r="N484">
            <v>0</v>
          </cell>
          <cell r="O484">
            <v>0</v>
          </cell>
          <cell r="P484">
            <v>0</v>
          </cell>
          <cell r="Z484" t="str">
            <v>20140101LGUM_427</v>
          </cell>
          <cell r="AB484" t="str">
            <v>427</v>
          </cell>
        </row>
        <row r="485">
          <cell r="C485" t="str">
            <v>RLS</v>
          </cell>
          <cell r="E485">
            <v>216</v>
          </cell>
          <cell r="F485">
            <v>0</v>
          </cell>
          <cell r="J485">
            <v>7363.44</v>
          </cell>
          <cell r="M485">
            <v>0</v>
          </cell>
          <cell r="N485">
            <v>0</v>
          </cell>
          <cell r="O485">
            <v>0</v>
          </cell>
          <cell r="P485">
            <v>0</v>
          </cell>
          <cell r="Z485" t="str">
            <v>20140101LGUM_428</v>
          </cell>
          <cell r="AB485" t="str">
            <v>428</v>
          </cell>
        </row>
        <row r="486">
          <cell r="C486" t="str">
            <v xml:space="preserve">LS </v>
          </cell>
          <cell r="E486">
            <v>193</v>
          </cell>
          <cell r="F486">
            <v>0</v>
          </cell>
          <cell r="J486">
            <v>6961.51</v>
          </cell>
          <cell r="M486">
            <v>0</v>
          </cell>
          <cell r="N486">
            <v>0</v>
          </cell>
          <cell r="O486">
            <v>0</v>
          </cell>
          <cell r="P486">
            <v>0</v>
          </cell>
          <cell r="Z486" t="str">
            <v>20140101LGUM_429</v>
          </cell>
          <cell r="AB486" t="str">
            <v>429</v>
          </cell>
        </row>
        <row r="487">
          <cell r="C487" t="str">
            <v>RLS</v>
          </cell>
          <cell r="E487">
            <v>13</v>
          </cell>
          <cell r="F487">
            <v>0</v>
          </cell>
          <cell r="J487">
            <v>419.38</v>
          </cell>
          <cell r="M487">
            <v>0</v>
          </cell>
          <cell r="N487">
            <v>0</v>
          </cell>
          <cell r="O487">
            <v>0</v>
          </cell>
          <cell r="P487">
            <v>0</v>
          </cell>
          <cell r="Z487" t="str">
            <v>20140101LGUM_430</v>
          </cell>
          <cell r="AB487" t="str">
            <v>430</v>
          </cell>
        </row>
        <row r="488">
          <cell r="C488" t="str">
            <v xml:space="preserve">LS </v>
          </cell>
          <cell r="E488">
            <v>44</v>
          </cell>
          <cell r="F488">
            <v>0</v>
          </cell>
          <cell r="J488">
            <v>1448.92</v>
          </cell>
          <cell r="M488">
            <v>0</v>
          </cell>
          <cell r="N488">
            <v>0</v>
          </cell>
          <cell r="O488">
            <v>0</v>
          </cell>
          <cell r="P488">
            <v>0</v>
          </cell>
          <cell r="Z488" t="str">
            <v>20140101LGUM_431</v>
          </cell>
          <cell r="AB488" t="str">
            <v>431</v>
          </cell>
        </row>
        <row r="489">
          <cell r="C489" t="str">
            <v>RLS</v>
          </cell>
          <cell r="E489">
            <v>10</v>
          </cell>
          <cell r="F489">
            <v>0</v>
          </cell>
          <cell r="J489">
            <v>343.3</v>
          </cell>
          <cell r="M489">
            <v>0</v>
          </cell>
          <cell r="N489">
            <v>0</v>
          </cell>
          <cell r="O489">
            <v>0</v>
          </cell>
          <cell r="P489">
            <v>0</v>
          </cell>
          <cell r="Z489" t="str">
            <v>20140101LGUM_432</v>
          </cell>
          <cell r="AB489" t="str">
            <v>432</v>
          </cell>
        </row>
        <row r="490">
          <cell r="C490" t="str">
            <v xml:space="preserve">LS </v>
          </cell>
          <cell r="E490">
            <v>191</v>
          </cell>
          <cell r="F490">
            <v>0</v>
          </cell>
          <cell r="J490">
            <v>6683.09</v>
          </cell>
          <cell r="M490">
            <v>0</v>
          </cell>
          <cell r="N490">
            <v>0</v>
          </cell>
          <cell r="O490">
            <v>0</v>
          </cell>
          <cell r="P490">
            <v>0</v>
          </cell>
          <cell r="Z490" t="str">
            <v>20140101LGUM_433</v>
          </cell>
          <cell r="AB490" t="str">
            <v>433</v>
          </cell>
        </row>
        <row r="491">
          <cell r="C491" t="str">
            <v xml:space="preserve">LS </v>
          </cell>
          <cell r="E491">
            <v>0</v>
          </cell>
          <cell r="F491">
            <v>0</v>
          </cell>
          <cell r="J491">
            <v>0</v>
          </cell>
          <cell r="M491">
            <v>0</v>
          </cell>
          <cell r="N491">
            <v>0</v>
          </cell>
          <cell r="O491">
            <v>0</v>
          </cell>
          <cell r="P491">
            <v>0</v>
          </cell>
          <cell r="Z491" t="str">
            <v>20140101LGUM_439</v>
          </cell>
          <cell r="AB491" t="str">
            <v>439</v>
          </cell>
        </row>
        <row r="492">
          <cell r="C492" t="str">
            <v xml:space="preserve">LS </v>
          </cell>
          <cell r="E492">
            <v>2</v>
          </cell>
          <cell r="F492">
            <v>0</v>
          </cell>
          <cell r="J492">
            <v>36.56</v>
          </cell>
          <cell r="M492">
            <v>0</v>
          </cell>
          <cell r="N492">
            <v>0</v>
          </cell>
          <cell r="O492">
            <v>0</v>
          </cell>
          <cell r="P492">
            <v>0</v>
          </cell>
          <cell r="Z492" t="str">
            <v>20140101LGUM_440</v>
          </cell>
          <cell r="AB492" t="str">
            <v>440</v>
          </cell>
        </row>
        <row r="493">
          <cell r="C493" t="str">
            <v xml:space="preserve">LS </v>
          </cell>
          <cell r="E493">
            <v>17</v>
          </cell>
          <cell r="F493">
            <v>0</v>
          </cell>
          <cell r="J493">
            <v>379.44</v>
          </cell>
          <cell r="M493">
            <v>0</v>
          </cell>
          <cell r="N493">
            <v>0</v>
          </cell>
          <cell r="O493">
            <v>0</v>
          </cell>
          <cell r="P493">
            <v>0</v>
          </cell>
          <cell r="Z493" t="str">
            <v>20140101LGUM_441</v>
          </cell>
          <cell r="AB493" t="str">
            <v>441</v>
          </cell>
        </row>
        <row r="494">
          <cell r="C494" t="str">
            <v xml:space="preserve">LS </v>
          </cell>
          <cell r="E494">
            <v>6446</v>
          </cell>
          <cell r="F494">
            <v>0</v>
          </cell>
          <cell r="J494">
            <v>82637.72</v>
          </cell>
          <cell r="M494">
            <v>0</v>
          </cell>
          <cell r="N494">
            <v>0</v>
          </cell>
          <cell r="O494">
            <v>0</v>
          </cell>
          <cell r="P494">
            <v>0</v>
          </cell>
          <cell r="Z494" t="str">
            <v>20140101LGUM_452</v>
          </cell>
          <cell r="AB494" t="str">
            <v>452</v>
          </cell>
        </row>
        <row r="495">
          <cell r="C495" t="str">
            <v xml:space="preserve">LS </v>
          </cell>
          <cell r="E495">
            <v>9193</v>
          </cell>
          <cell r="F495">
            <v>0</v>
          </cell>
          <cell r="J495">
            <v>138630.44</v>
          </cell>
          <cell r="M495">
            <v>0</v>
          </cell>
          <cell r="N495">
            <v>0</v>
          </cell>
          <cell r="O495">
            <v>0</v>
          </cell>
          <cell r="P495">
            <v>0</v>
          </cell>
          <cell r="Z495" t="str">
            <v>20140101LGUM_453</v>
          </cell>
          <cell r="AB495" t="str">
            <v>453</v>
          </cell>
        </row>
        <row r="496">
          <cell r="C496" t="str">
            <v xml:space="preserve">LS </v>
          </cell>
          <cell r="E496">
            <v>5487</v>
          </cell>
          <cell r="F496">
            <v>0</v>
          </cell>
          <cell r="J496">
            <v>95364.06</v>
          </cell>
          <cell r="M496">
            <v>0</v>
          </cell>
          <cell r="N496">
            <v>0</v>
          </cell>
          <cell r="O496">
            <v>0</v>
          </cell>
          <cell r="P496">
            <v>0</v>
          </cell>
          <cell r="Z496" t="str">
            <v>20140101LGUM_454</v>
          </cell>
          <cell r="AB496" t="str">
            <v>454</v>
          </cell>
        </row>
        <row r="497">
          <cell r="C497" t="str">
            <v xml:space="preserve">LS </v>
          </cell>
          <cell r="E497">
            <v>409</v>
          </cell>
          <cell r="F497">
            <v>0</v>
          </cell>
          <cell r="J497">
            <v>5631.93</v>
          </cell>
          <cell r="M497">
            <v>0</v>
          </cell>
          <cell r="N497">
            <v>0</v>
          </cell>
          <cell r="O497">
            <v>0</v>
          </cell>
          <cell r="P497">
            <v>0</v>
          </cell>
          <cell r="Z497" t="str">
            <v>20140101LGUM_455</v>
          </cell>
          <cell r="AB497" t="str">
            <v>455</v>
          </cell>
        </row>
        <row r="498">
          <cell r="C498" t="str">
            <v xml:space="preserve">LS </v>
          </cell>
          <cell r="E498">
            <v>12934</v>
          </cell>
          <cell r="F498">
            <v>0</v>
          </cell>
          <cell r="J498">
            <v>235528.14</v>
          </cell>
          <cell r="M498">
            <v>0</v>
          </cell>
          <cell r="N498">
            <v>0</v>
          </cell>
          <cell r="O498">
            <v>0</v>
          </cell>
          <cell r="P498">
            <v>0</v>
          </cell>
          <cell r="Z498" t="str">
            <v>20140101LGUM_456</v>
          </cell>
          <cell r="AB498" t="str">
            <v>456</v>
          </cell>
        </row>
        <row r="499">
          <cell r="C499" t="str">
            <v xml:space="preserve">LS </v>
          </cell>
          <cell r="E499">
            <v>3316</v>
          </cell>
          <cell r="F499">
            <v>0</v>
          </cell>
          <cell r="J499">
            <v>36011.760000000002</v>
          </cell>
          <cell r="M499">
            <v>0</v>
          </cell>
          <cell r="N499">
            <v>0</v>
          </cell>
          <cell r="O499">
            <v>0</v>
          </cell>
          <cell r="P499">
            <v>0</v>
          </cell>
          <cell r="Z499" t="str">
            <v>20140101LGUM_457</v>
          </cell>
          <cell r="AB499" t="str">
            <v>457</v>
          </cell>
        </row>
        <row r="500">
          <cell r="C500" t="str">
            <v>RLS</v>
          </cell>
          <cell r="E500">
            <v>5</v>
          </cell>
          <cell r="F500">
            <v>0</v>
          </cell>
          <cell r="J500">
            <v>55.65</v>
          </cell>
          <cell r="M500">
            <v>0</v>
          </cell>
          <cell r="N500">
            <v>0</v>
          </cell>
          <cell r="O500">
            <v>0</v>
          </cell>
          <cell r="P500">
            <v>0</v>
          </cell>
          <cell r="Z500" t="str">
            <v>20140101LGUM_458</v>
          </cell>
          <cell r="AB500" t="str">
            <v>458</v>
          </cell>
        </row>
        <row r="501">
          <cell r="C501" t="str">
            <v xml:space="preserve">LS </v>
          </cell>
          <cell r="E501">
            <v>23</v>
          </cell>
          <cell r="F501">
            <v>0</v>
          </cell>
          <cell r="J501">
            <v>294.17</v>
          </cell>
          <cell r="M501">
            <v>0</v>
          </cell>
          <cell r="N501">
            <v>0</v>
          </cell>
          <cell r="O501">
            <v>0</v>
          </cell>
          <cell r="P501">
            <v>0</v>
          </cell>
          <cell r="Z501" t="str">
            <v>20140101LGUM_470</v>
          </cell>
          <cell r="AB501" t="str">
            <v>470</v>
          </cell>
        </row>
        <row r="502">
          <cell r="C502" t="str">
            <v>RLS</v>
          </cell>
          <cell r="E502">
            <v>2</v>
          </cell>
          <cell r="F502">
            <v>0</v>
          </cell>
          <cell r="J502">
            <v>30.14</v>
          </cell>
          <cell r="M502">
            <v>0</v>
          </cell>
          <cell r="N502">
            <v>0</v>
          </cell>
          <cell r="O502">
            <v>0</v>
          </cell>
          <cell r="P502">
            <v>0</v>
          </cell>
          <cell r="Z502" t="str">
            <v>20140101LGUM_471</v>
          </cell>
          <cell r="AB502" t="str">
            <v>471</v>
          </cell>
        </row>
        <row r="503">
          <cell r="C503" t="str">
            <v xml:space="preserve">LS </v>
          </cell>
          <cell r="E503">
            <v>432</v>
          </cell>
          <cell r="F503">
            <v>0</v>
          </cell>
          <cell r="J503">
            <v>8069.76</v>
          </cell>
          <cell r="M503">
            <v>0</v>
          </cell>
          <cell r="N503">
            <v>0</v>
          </cell>
          <cell r="O503">
            <v>0</v>
          </cell>
          <cell r="P503">
            <v>0</v>
          </cell>
          <cell r="Z503" t="str">
            <v>20140101LGUM_473</v>
          </cell>
          <cell r="AB503" t="str">
            <v>473</v>
          </cell>
        </row>
        <row r="504">
          <cell r="C504" t="str">
            <v>RLS</v>
          </cell>
          <cell r="E504">
            <v>54</v>
          </cell>
          <cell r="F504">
            <v>0</v>
          </cell>
          <cell r="J504">
            <v>1132.3800000000001</v>
          </cell>
          <cell r="M504">
            <v>0</v>
          </cell>
          <cell r="N504">
            <v>0</v>
          </cell>
          <cell r="O504">
            <v>0</v>
          </cell>
          <cell r="P504">
            <v>0</v>
          </cell>
          <cell r="Z504" t="str">
            <v>20140101LGUM_474</v>
          </cell>
          <cell r="AB504" t="str">
            <v>474</v>
          </cell>
        </row>
        <row r="505">
          <cell r="C505" t="str">
            <v>RLS</v>
          </cell>
          <cell r="E505">
            <v>2</v>
          </cell>
          <cell r="F505">
            <v>0</v>
          </cell>
          <cell r="J505">
            <v>56.84</v>
          </cell>
          <cell r="M505">
            <v>0</v>
          </cell>
          <cell r="N505">
            <v>0</v>
          </cell>
          <cell r="O505">
            <v>0</v>
          </cell>
          <cell r="P505">
            <v>0</v>
          </cell>
          <cell r="Z505" t="str">
            <v>20140101LGUM_475</v>
          </cell>
          <cell r="AB505" t="str">
            <v>475</v>
          </cell>
        </row>
        <row r="506">
          <cell r="C506" t="str">
            <v xml:space="preserve">LS </v>
          </cell>
          <cell r="E506">
            <v>399</v>
          </cell>
          <cell r="F506">
            <v>0</v>
          </cell>
          <cell r="J506">
            <v>15800.4</v>
          </cell>
          <cell r="M506">
            <v>0</v>
          </cell>
          <cell r="N506">
            <v>0</v>
          </cell>
          <cell r="O506">
            <v>0</v>
          </cell>
          <cell r="P506">
            <v>0</v>
          </cell>
          <cell r="Z506" t="str">
            <v>20140101LGUM_476</v>
          </cell>
          <cell r="AB506" t="str">
            <v>476</v>
          </cell>
        </row>
        <row r="507">
          <cell r="C507" t="str">
            <v>RLS</v>
          </cell>
          <cell r="E507">
            <v>58</v>
          </cell>
          <cell r="F507">
            <v>0</v>
          </cell>
          <cell r="J507">
            <v>2481.2399999999998</v>
          </cell>
          <cell r="M507">
            <v>0</v>
          </cell>
          <cell r="N507">
            <v>0</v>
          </cell>
          <cell r="O507">
            <v>0</v>
          </cell>
          <cell r="P507">
            <v>0</v>
          </cell>
          <cell r="Z507" t="str">
            <v>20140101LGUM_477</v>
          </cell>
          <cell r="AB507" t="str">
            <v>477</v>
          </cell>
        </row>
        <row r="508">
          <cell r="C508" t="str">
            <v xml:space="preserve">LS </v>
          </cell>
          <cell r="E508">
            <v>0</v>
          </cell>
          <cell r="F508">
            <v>0</v>
          </cell>
          <cell r="J508">
            <v>0</v>
          </cell>
          <cell r="M508">
            <v>0</v>
          </cell>
          <cell r="N508">
            <v>0</v>
          </cell>
          <cell r="O508">
            <v>0</v>
          </cell>
          <cell r="P508">
            <v>0</v>
          </cell>
          <cell r="Z508" t="str">
            <v>20140101LGUM_479</v>
          </cell>
          <cell r="AB508" t="str">
            <v>479</v>
          </cell>
        </row>
        <row r="509">
          <cell r="C509" t="str">
            <v xml:space="preserve">LS </v>
          </cell>
          <cell r="E509">
            <v>18</v>
          </cell>
          <cell r="F509">
            <v>0</v>
          </cell>
          <cell r="J509">
            <v>428.94</v>
          </cell>
          <cell r="M509">
            <v>0</v>
          </cell>
          <cell r="N509">
            <v>0</v>
          </cell>
          <cell r="O509">
            <v>0</v>
          </cell>
          <cell r="P509">
            <v>0</v>
          </cell>
          <cell r="Z509" t="str">
            <v>20140101LGUM_480</v>
          </cell>
          <cell r="AB509" t="str">
            <v>480</v>
          </cell>
        </row>
        <row r="510">
          <cell r="C510" t="str">
            <v xml:space="preserve">LS </v>
          </cell>
          <cell r="E510">
            <v>4</v>
          </cell>
          <cell r="F510">
            <v>0</v>
          </cell>
          <cell r="J510">
            <v>81.84</v>
          </cell>
          <cell r="M510">
            <v>0</v>
          </cell>
          <cell r="N510">
            <v>0</v>
          </cell>
          <cell r="O510">
            <v>0</v>
          </cell>
          <cell r="P510">
            <v>0</v>
          </cell>
          <cell r="Z510" t="str">
            <v>20140101LGUM_481</v>
          </cell>
          <cell r="AB510" t="str">
            <v>481</v>
          </cell>
        </row>
        <row r="511">
          <cell r="C511" t="str">
            <v xml:space="preserve">LS </v>
          </cell>
          <cell r="E511">
            <v>43</v>
          </cell>
          <cell r="F511">
            <v>0</v>
          </cell>
          <cell r="J511">
            <v>1299.03</v>
          </cell>
          <cell r="M511">
            <v>0</v>
          </cell>
          <cell r="N511">
            <v>0</v>
          </cell>
          <cell r="O511">
            <v>0</v>
          </cell>
          <cell r="P511">
            <v>0</v>
          </cell>
          <cell r="Z511" t="str">
            <v>20140101LGUM_482</v>
          </cell>
          <cell r="AB511" t="str">
            <v>482</v>
          </cell>
        </row>
        <row r="512">
          <cell r="C512" t="str">
            <v xml:space="preserve">LS </v>
          </cell>
          <cell r="E512">
            <v>2</v>
          </cell>
          <cell r="F512">
            <v>0</v>
          </cell>
          <cell r="J512">
            <v>85.12</v>
          </cell>
          <cell r="M512">
            <v>0</v>
          </cell>
          <cell r="N512">
            <v>0</v>
          </cell>
          <cell r="O512">
            <v>0</v>
          </cell>
          <cell r="P512">
            <v>0</v>
          </cell>
          <cell r="Z512" t="str">
            <v>20140101LGUM_483</v>
          </cell>
          <cell r="AB512" t="str">
            <v>483</v>
          </cell>
        </row>
        <row r="513">
          <cell r="C513" t="str">
            <v xml:space="preserve">LS </v>
          </cell>
          <cell r="E513">
            <v>13</v>
          </cell>
          <cell r="F513">
            <v>0</v>
          </cell>
          <cell r="J513">
            <v>680.03</v>
          </cell>
          <cell r="M513">
            <v>0</v>
          </cell>
          <cell r="N513">
            <v>0</v>
          </cell>
          <cell r="O513">
            <v>0</v>
          </cell>
          <cell r="P513">
            <v>0</v>
          </cell>
          <cell r="Z513" t="str">
            <v>20140101LGUM_484</v>
          </cell>
          <cell r="AB513" t="str">
            <v>484</v>
          </cell>
        </row>
        <row r="514">
          <cell r="C514" t="str">
            <v>ODL</v>
          </cell>
          <cell r="E514">
            <v>0</v>
          </cell>
          <cell r="F514">
            <v>7505864</v>
          </cell>
          <cell r="J514">
            <v>0</v>
          </cell>
          <cell r="M514">
            <v>14702</v>
          </cell>
          <cell r="N514">
            <v>47403</v>
          </cell>
          <cell r="O514">
            <v>0</v>
          </cell>
          <cell r="P514">
            <v>1613472</v>
          </cell>
          <cell r="Z514" t="str">
            <v>20140101ODL</v>
          </cell>
          <cell r="AB514" t="str">
            <v>ODL</v>
          </cell>
        </row>
        <row r="515">
          <cell r="C515" t="str">
            <v>RLS</v>
          </cell>
          <cell r="E515">
            <v>75</v>
          </cell>
          <cell r="F515">
            <v>0</v>
          </cell>
          <cell r="J515">
            <v>610.5</v>
          </cell>
          <cell r="M515">
            <v>0</v>
          </cell>
          <cell r="N515">
            <v>0</v>
          </cell>
          <cell r="O515">
            <v>0</v>
          </cell>
          <cell r="P515">
            <v>0</v>
          </cell>
          <cell r="Z515" t="str">
            <v>20140101LGUM_201</v>
          </cell>
          <cell r="AB515" t="str">
            <v>201</v>
          </cell>
        </row>
        <row r="516">
          <cell r="C516" t="str">
            <v>RLS</v>
          </cell>
          <cell r="E516">
            <v>3647</v>
          </cell>
          <cell r="F516">
            <v>0</v>
          </cell>
          <cell r="J516">
            <v>39971.120000000003</v>
          </cell>
          <cell r="M516">
            <v>0</v>
          </cell>
          <cell r="N516">
            <v>0</v>
          </cell>
          <cell r="O516">
            <v>0</v>
          </cell>
          <cell r="P516">
            <v>0</v>
          </cell>
          <cell r="Z516" t="str">
            <v>20140101LGUM_203</v>
          </cell>
          <cell r="AB516" t="str">
            <v>203</v>
          </cell>
        </row>
        <row r="517">
          <cell r="C517" t="str">
            <v>RLS</v>
          </cell>
          <cell r="E517">
            <v>3672</v>
          </cell>
          <cell r="F517">
            <v>0</v>
          </cell>
          <cell r="J517">
            <v>49608.72</v>
          </cell>
          <cell r="M517">
            <v>0</v>
          </cell>
          <cell r="N517">
            <v>0</v>
          </cell>
          <cell r="O517">
            <v>0</v>
          </cell>
          <cell r="P517">
            <v>0</v>
          </cell>
          <cell r="Z517" t="str">
            <v>20140101LGUM_204</v>
          </cell>
          <cell r="AB517" t="str">
            <v>204</v>
          </cell>
        </row>
        <row r="518">
          <cell r="C518" t="str">
            <v>RLS</v>
          </cell>
          <cell r="E518">
            <v>92</v>
          </cell>
          <cell r="F518">
            <v>0</v>
          </cell>
          <cell r="J518">
            <v>1145.4000000000001</v>
          </cell>
          <cell r="M518">
            <v>0</v>
          </cell>
          <cell r="N518">
            <v>0</v>
          </cell>
          <cell r="O518">
            <v>0</v>
          </cell>
          <cell r="P518">
            <v>0</v>
          </cell>
          <cell r="Z518" t="str">
            <v>20140101LGUM_206</v>
          </cell>
          <cell r="AB518" t="str">
            <v>206</v>
          </cell>
        </row>
        <row r="519">
          <cell r="C519" t="str">
            <v>RLS</v>
          </cell>
          <cell r="E519">
            <v>727</v>
          </cell>
          <cell r="F519">
            <v>0</v>
          </cell>
          <cell r="J519">
            <v>11297.58</v>
          </cell>
          <cell r="M519">
            <v>0</v>
          </cell>
          <cell r="N519">
            <v>0</v>
          </cell>
          <cell r="O519">
            <v>0</v>
          </cell>
          <cell r="P519">
            <v>0</v>
          </cell>
          <cell r="Z519" t="str">
            <v>20140101LGUM_207</v>
          </cell>
          <cell r="AB519" t="str">
            <v>207</v>
          </cell>
        </row>
        <row r="520">
          <cell r="C520" t="str">
            <v>RLS</v>
          </cell>
          <cell r="E520">
            <v>1389</v>
          </cell>
          <cell r="F520">
            <v>0</v>
          </cell>
          <cell r="J520">
            <v>19779.36</v>
          </cell>
          <cell r="M520">
            <v>0</v>
          </cell>
          <cell r="N520">
            <v>0</v>
          </cell>
          <cell r="O520">
            <v>0</v>
          </cell>
          <cell r="P520">
            <v>0</v>
          </cell>
          <cell r="Z520" t="str">
            <v>20140101LGUM_208</v>
          </cell>
          <cell r="AB520" t="str">
            <v>208</v>
          </cell>
        </row>
        <row r="521">
          <cell r="C521" t="str">
            <v>RLS</v>
          </cell>
          <cell r="E521">
            <v>42</v>
          </cell>
          <cell r="F521">
            <v>0</v>
          </cell>
          <cell r="J521">
            <v>1162.98</v>
          </cell>
          <cell r="M521">
            <v>0</v>
          </cell>
          <cell r="N521">
            <v>0</v>
          </cell>
          <cell r="O521">
            <v>0</v>
          </cell>
          <cell r="P521">
            <v>0</v>
          </cell>
          <cell r="Z521" t="str">
            <v>20140101LGUM_209</v>
          </cell>
          <cell r="AB521" t="str">
            <v>209</v>
          </cell>
        </row>
        <row r="522">
          <cell r="C522" t="str">
            <v>RLS</v>
          </cell>
          <cell r="E522">
            <v>325</v>
          </cell>
          <cell r="F522">
            <v>0</v>
          </cell>
          <cell r="J522">
            <v>9389.25</v>
          </cell>
          <cell r="M522">
            <v>0</v>
          </cell>
          <cell r="N522">
            <v>0</v>
          </cell>
          <cell r="O522">
            <v>0</v>
          </cell>
          <cell r="P522">
            <v>0</v>
          </cell>
          <cell r="Z522" t="str">
            <v>20140101LGUM_210</v>
          </cell>
          <cell r="AB522" t="str">
            <v>210</v>
          </cell>
        </row>
        <row r="523">
          <cell r="C523" t="str">
            <v>RLS</v>
          </cell>
          <cell r="E523">
            <v>3903</v>
          </cell>
          <cell r="F523">
            <v>0</v>
          </cell>
          <cell r="J523">
            <v>37351.71</v>
          </cell>
          <cell r="M523">
            <v>0</v>
          </cell>
          <cell r="N523">
            <v>0</v>
          </cell>
          <cell r="O523">
            <v>0</v>
          </cell>
          <cell r="P523">
            <v>0</v>
          </cell>
          <cell r="Z523" t="str">
            <v>20140101LGUM_252</v>
          </cell>
          <cell r="AB523" t="str">
            <v>252</v>
          </cell>
        </row>
        <row r="524">
          <cell r="C524" t="str">
            <v>RLS</v>
          </cell>
          <cell r="E524">
            <v>2019</v>
          </cell>
          <cell r="F524">
            <v>0</v>
          </cell>
          <cell r="J524">
            <v>55199.46</v>
          </cell>
          <cell r="M524">
            <v>0</v>
          </cell>
          <cell r="N524">
            <v>0</v>
          </cell>
          <cell r="O524">
            <v>0</v>
          </cell>
          <cell r="P524">
            <v>0</v>
          </cell>
          <cell r="Z524" t="str">
            <v>20140101LGUM_266</v>
          </cell>
          <cell r="AB524" t="str">
            <v>266</v>
          </cell>
        </row>
        <row r="525">
          <cell r="C525" t="str">
            <v>RLS</v>
          </cell>
          <cell r="E525">
            <v>2263</v>
          </cell>
          <cell r="F525">
            <v>0</v>
          </cell>
          <cell r="J525">
            <v>71058.2</v>
          </cell>
          <cell r="M525">
            <v>0</v>
          </cell>
          <cell r="N525">
            <v>0</v>
          </cell>
          <cell r="O525">
            <v>0</v>
          </cell>
          <cell r="P525">
            <v>0</v>
          </cell>
          <cell r="Z525" t="str">
            <v>20140101LGUM_267</v>
          </cell>
          <cell r="AB525" t="str">
            <v>267</v>
          </cell>
        </row>
        <row r="526">
          <cell r="C526" t="str">
            <v>RLS</v>
          </cell>
          <cell r="E526">
            <v>16754</v>
          </cell>
          <cell r="F526">
            <v>0</v>
          </cell>
          <cell r="J526">
            <v>288001.26</v>
          </cell>
          <cell r="M526">
            <v>0</v>
          </cell>
          <cell r="N526">
            <v>0</v>
          </cell>
          <cell r="O526">
            <v>0</v>
          </cell>
          <cell r="P526">
            <v>0</v>
          </cell>
          <cell r="Z526" t="str">
            <v>20140101LGUM_274</v>
          </cell>
          <cell r="AB526" t="str">
            <v>274</v>
          </cell>
        </row>
        <row r="527">
          <cell r="C527" t="str">
            <v>RLS</v>
          </cell>
          <cell r="E527">
            <v>517</v>
          </cell>
          <cell r="F527">
            <v>0</v>
          </cell>
          <cell r="J527">
            <v>12868.13</v>
          </cell>
          <cell r="M527">
            <v>0</v>
          </cell>
          <cell r="N527">
            <v>0</v>
          </cell>
          <cell r="O527">
            <v>0</v>
          </cell>
          <cell r="P527">
            <v>0</v>
          </cell>
          <cell r="Z527" t="str">
            <v>20140101LGUM_275</v>
          </cell>
          <cell r="AB527" t="str">
            <v>275</v>
          </cell>
        </row>
        <row r="528">
          <cell r="C528" t="str">
            <v>RLS</v>
          </cell>
          <cell r="E528">
            <v>1286</v>
          </cell>
          <cell r="F528">
            <v>0</v>
          </cell>
          <cell r="J528">
            <v>18222.62</v>
          </cell>
          <cell r="M528">
            <v>0</v>
          </cell>
          <cell r="N528">
            <v>0</v>
          </cell>
          <cell r="O528">
            <v>0</v>
          </cell>
          <cell r="P528">
            <v>0</v>
          </cell>
          <cell r="Z528" t="str">
            <v>20140101LGUM_276</v>
          </cell>
          <cell r="AB528" t="str">
            <v>276</v>
          </cell>
        </row>
        <row r="529">
          <cell r="C529" t="str">
            <v>RLS</v>
          </cell>
          <cell r="E529">
            <v>2246</v>
          </cell>
          <cell r="F529">
            <v>0</v>
          </cell>
          <cell r="J529">
            <v>49748.9</v>
          </cell>
          <cell r="M529">
            <v>0</v>
          </cell>
          <cell r="N529">
            <v>0</v>
          </cell>
          <cell r="O529">
            <v>0</v>
          </cell>
          <cell r="P529">
            <v>0</v>
          </cell>
          <cell r="Z529" t="str">
            <v>20140101LGUM_277</v>
          </cell>
          <cell r="AB529" t="str">
            <v>277</v>
          </cell>
        </row>
        <row r="530">
          <cell r="C530" t="str">
            <v>RLS</v>
          </cell>
          <cell r="E530">
            <v>17</v>
          </cell>
          <cell r="F530">
            <v>0</v>
          </cell>
          <cell r="J530">
            <v>1233.3499999999999</v>
          </cell>
          <cell r="M530">
            <v>0</v>
          </cell>
          <cell r="N530">
            <v>0</v>
          </cell>
          <cell r="O530">
            <v>0</v>
          </cell>
          <cell r="P530">
            <v>0</v>
          </cell>
          <cell r="Z530" t="str">
            <v>20140101LGUM_278</v>
          </cell>
          <cell r="AB530" t="str">
            <v>278</v>
          </cell>
        </row>
        <row r="531">
          <cell r="C531" t="str">
            <v>RLS</v>
          </cell>
          <cell r="E531">
            <v>11</v>
          </cell>
          <cell r="F531">
            <v>0</v>
          </cell>
          <cell r="J531">
            <v>455.73</v>
          </cell>
          <cell r="M531">
            <v>0</v>
          </cell>
          <cell r="N531">
            <v>0</v>
          </cell>
          <cell r="O531">
            <v>0</v>
          </cell>
          <cell r="P531">
            <v>0</v>
          </cell>
          <cell r="Z531" t="str">
            <v>20140101LGUM_279</v>
          </cell>
          <cell r="AB531" t="str">
            <v>279</v>
          </cell>
        </row>
        <row r="532">
          <cell r="C532" t="str">
            <v>RLS</v>
          </cell>
          <cell r="E532">
            <v>45</v>
          </cell>
          <cell r="F532">
            <v>0</v>
          </cell>
          <cell r="J532">
            <v>872.1</v>
          </cell>
          <cell r="M532">
            <v>0</v>
          </cell>
          <cell r="N532">
            <v>0</v>
          </cell>
          <cell r="O532">
            <v>0</v>
          </cell>
          <cell r="P532">
            <v>0</v>
          </cell>
          <cell r="Z532" t="str">
            <v>20140101LGUM_280</v>
          </cell>
          <cell r="AB532" t="str">
            <v>280</v>
          </cell>
        </row>
        <row r="533">
          <cell r="C533" t="str">
            <v>RLS</v>
          </cell>
          <cell r="E533">
            <v>239</v>
          </cell>
          <cell r="F533">
            <v>0</v>
          </cell>
          <cell r="J533">
            <v>4863.6499999999996</v>
          </cell>
          <cell r="M533">
            <v>0</v>
          </cell>
          <cell r="N533">
            <v>0</v>
          </cell>
          <cell r="O533">
            <v>0</v>
          </cell>
          <cell r="P533">
            <v>0</v>
          </cell>
          <cell r="Z533" t="str">
            <v>20140101LGUM_281</v>
          </cell>
          <cell r="AB533" t="str">
            <v>281</v>
          </cell>
        </row>
        <row r="534">
          <cell r="C534" t="str">
            <v>RLS</v>
          </cell>
          <cell r="E534">
            <v>104</v>
          </cell>
          <cell r="F534">
            <v>0</v>
          </cell>
          <cell r="J534">
            <v>2031.12</v>
          </cell>
          <cell r="M534">
            <v>0</v>
          </cell>
          <cell r="N534">
            <v>0</v>
          </cell>
          <cell r="O534">
            <v>0</v>
          </cell>
          <cell r="P534">
            <v>0</v>
          </cell>
          <cell r="Z534" t="str">
            <v>20140101LGUM_282</v>
          </cell>
          <cell r="AB534" t="str">
            <v>282</v>
          </cell>
        </row>
        <row r="535">
          <cell r="C535" t="str">
            <v>RLS</v>
          </cell>
          <cell r="E535">
            <v>80</v>
          </cell>
          <cell r="F535">
            <v>0</v>
          </cell>
          <cell r="J535">
            <v>1665.6</v>
          </cell>
          <cell r="M535">
            <v>0</v>
          </cell>
          <cell r="N535">
            <v>0</v>
          </cell>
          <cell r="O535">
            <v>0</v>
          </cell>
          <cell r="P535">
            <v>0</v>
          </cell>
          <cell r="Z535" t="str">
            <v>20140101LGUM_283</v>
          </cell>
          <cell r="AB535" t="str">
            <v>283</v>
          </cell>
        </row>
        <row r="536">
          <cell r="C536" t="str">
            <v>RLS</v>
          </cell>
          <cell r="E536">
            <v>506</v>
          </cell>
          <cell r="F536">
            <v>0</v>
          </cell>
          <cell r="J536">
            <v>9715.2000000000007</v>
          </cell>
          <cell r="M536">
            <v>0</v>
          </cell>
          <cell r="N536">
            <v>0</v>
          </cell>
          <cell r="O536">
            <v>0</v>
          </cell>
          <cell r="P536">
            <v>0</v>
          </cell>
          <cell r="Z536" t="str">
            <v>20140101LGUM_314</v>
          </cell>
          <cell r="AB536" t="str">
            <v>314</v>
          </cell>
        </row>
        <row r="537">
          <cell r="C537" t="str">
            <v>RLS</v>
          </cell>
          <cell r="E537">
            <v>497</v>
          </cell>
          <cell r="F537">
            <v>0</v>
          </cell>
          <cell r="J537">
            <v>11406.15</v>
          </cell>
          <cell r="M537">
            <v>0</v>
          </cell>
          <cell r="N537">
            <v>0</v>
          </cell>
          <cell r="O537">
            <v>0</v>
          </cell>
          <cell r="P537">
            <v>0</v>
          </cell>
          <cell r="Z537" t="str">
            <v>20140101LGUM_315</v>
          </cell>
          <cell r="AB537" t="str">
            <v>315</v>
          </cell>
        </row>
        <row r="538">
          <cell r="C538" t="str">
            <v>RLS</v>
          </cell>
          <cell r="E538">
            <v>53</v>
          </cell>
          <cell r="F538">
            <v>0</v>
          </cell>
          <cell r="J538">
            <v>923.26</v>
          </cell>
          <cell r="M538">
            <v>0</v>
          </cell>
          <cell r="N538">
            <v>0</v>
          </cell>
          <cell r="O538">
            <v>0</v>
          </cell>
          <cell r="P538">
            <v>0</v>
          </cell>
          <cell r="Z538" t="str">
            <v>20140101LGUM_318</v>
          </cell>
          <cell r="AB538" t="str">
            <v>318</v>
          </cell>
        </row>
        <row r="539">
          <cell r="C539" t="str">
            <v>RLS</v>
          </cell>
          <cell r="E539">
            <v>0</v>
          </cell>
          <cell r="F539">
            <v>0</v>
          </cell>
          <cell r="J539">
            <v>0</v>
          </cell>
          <cell r="M539">
            <v>0</v>
          </cell>
          <cell r="N539">
            <v>0</v>
          </cell>
          <cell r="O539">
            <v>0</v>
          </cell>
          <cell r="P539">
            <v>0</v>
          </cell>
          <cell r="Z539" t="str">
            <v>20140101LGUM_347</v>
          </cell>
          <cell r="AB539" t="str">
            <v>347</v>
          </cell>
        </row>
        <row r="540">
          <cell r="C540" t="str">
            <v>RLS</v>
          </cell>
          <cell r="E540">
            <v>39</v>
          </cell>
          <cell r="F540">
            <v>0</v>
          </cell>
          <cell r="J540">
            <v>511.68</v>
          </cell>
          <cell r="M540">
            <v>0</v>
          </cell>
          <cell r="N540">
            <v>0</v>
          </cell>
          <cell r="O540">
            <v>0</v>
          </cell>
          <cell r="P540">
            <v>0</v>
          </cell>
          <cell r="Z540" t="str">
            <v>20140101LGUM_348</v>
          </cell>
          <cell r="AB540" t="str">
            <v>348</v>
          </cell>
        </row>
        <row r="541">
          <cell r="C541" t="str">
            <v>RLS</v>
          </cell>
          <cell r="E541">
            <v>17</v>
          </cell>
          <cell r="F541">
            <v>0</v>
          </cell>
          <cell r="J541">
            <v>153.34</v>
          </cell>
          <cell r="M541">
            <v>0</v>
          </cell>
          <cell r="N541">
            <v>0</v>
          </cell>
          <cell r="O541">
            <v>0</v>
          </cell>
          <cell r="P541">
            <v>0</v>
          </cell>
          <cell r="Z541" t="str">
            <v>20140101LGUM_349</v>
          </cell>
          <cell r="AB541" t="str">
            <v>349</v>
          </cell>
        </row>
        <row r="542">
          <cell r="C542" t="str">
            <v xml:space="preserve">LS </v>
          </cell>
          <cell r="E542">
            <v>35</v>
          </cell>
          <cell r="F542">
            <v>0</v>
          </cell>
          <cell r="J542">
            <v>836.15</v>
          </cell>
          <cell r="M542">
            <v>0</v>
          </cell>
          <cell r="N542">
            <v>0</v>
          </cell>
          <cell r="O542">
            <v>0</v>
          </cell>
          <cell r="P542">
            <v>0</v>
          </cell>
          <cell r="Z542" t="str">
            <v>20140101LGUM_400</v>
          </cell>
          <cell r="AB542" t="str">
            <v>400</v>
          </cell>
        </row>
        <row r="543">
          <cell r="C543" t="str">
            <v xml:space="preserve">LS </v>
          </cell>
          <cell r="E543">
            <v>4</v>
          </cell>
          <cell r="F543">
            <v>0</v>
          </cell>
          <cell r="J543">
            <v>99.6</v>
          </cell>
          <cell r="M543">
            <v>0</v>
          </cell>
          <cell r="N543">
            <v>0</v>
          </cell>
          <cell r="O543">
            <v>0</v>
          </cell>
          <cell r="P543">
            <v>0</v>
          </cell>
          <cell r="Z543" t="str">
            <v>20140101LGUM_401</v>
          </cell>
          <cell r="AB543" t="str">
            <v>401</v>
          </cell>
        </row>
        <row r="544">
          <cell r="C544" t="str">
            <v xml:space="preserve">LS </v>
          </cell>
          <cell r="E544">
            <v>238</v>
          </cell>
          <cell r="F544">
            <v>0</v>
          </cell>
          <cell r="J544">
            <v>4710.0200000000004</v>
          </cell>
          <cell r="M544">
            <v>0</v>
          </cell>
          <cell r="N544">
            <v>0</v>
          </cell>
          <cell r="O544">
            <v>0</v>
          </cell>
          <cell r="P544">
            <v>0</v>
          </cell>
          <cell r="Z544" t="str">
            <v>20140101LGUM_412</v>
          </cell>
          <cell r="AB544" t="str">
            <v>412</v>
          </cell>
        </row>
        <row r="545">
          <cell r="C545" t="str">
            <v xml:space="preserve">LS </v>
          </cell>
          <cell r="E545">
            <v>2146</v>
          </cell>
          <cell r="F545">
            <v>0</v>
          </cell>
          <cell r="J545">
            <v>43971.54</v>
          </cell>
          <cell r="M545">
            <v>0</v>
          </cell>
          <cell r="N545">
            <v>0</v>
          </cell>
          <cell r="O545">
            <v>0</v>
          </cell>
          <cell r="P545">
            <v>0</v>
          </cell>
          <cell r="Z545" t="str">
            <v>20140101LGUM_413</v>
          </cell>
          <cell r="AB545" t="str">
            <v>413</v>
          </cell>
        </row>
        <row r="546">
          <cell r="C546" t="str">
            <v xml:space="preserve">LS </v>
          </cell>
          <cell r="E546">
            <v>37</v>
          </cell>
          <cell r="F546">
            <v>0</v>
          </cell>
          <cell r="J546">
            <v>746.66</v>
          </cell>
          <cell r="M546">
            <v>0</v>
          </cell>
          <cell r="N546">
            <v>0</v>
          </cell>
          <cell r="O546">
            <v>0</v>
          </cell>
          <cell r="P546">
            <v>0</v>
          </cell>
          <cell r="Z546" t="str">
            <v>20140101LGUM_415</v>
          </cell>
          <cell r="AB546" t="str">
            <v>415</v>
          </cell>
        </row>
        <row r="547">
          <cell r="C547" t="str">
            <v xml:space="preserve">LS </v>
          </cell>
          <cell r="E547">
            <v>1843</v>
          </cell>
          <cell r="F547">
            <v>0</v>
          </cell>
          <cell r="J547">
            <v>41578.080000000002</v>
          </cell>
          <cell r="M547">
            <v>0</v>
          </cell>
          <cell r="N547">
            <v>0</v>
          </cell>
          <cell r="O547">
            <v>0</v>
          </cell>
          <cell r="P547">
            <v>0</v>
          </cell>
          <cell r="Z547" t="str">
            <v>20140101LGUM_416</v>
          </cell>
          <cell r="AB547" t="str">
            <v>416</v>
          </cell>
        </row>
        <row r="548">
          <cell r="C548" t="str">
            <v>RLS</v>
          </cell>
          <cell r="E548">
            <v>39</v>
          </cell>
          <cell r="F548">
            <v>0</v>
          </cell>
          <cell r="J548">
            <v>923.52</v>
          </cell>
          <cell r="M548">
            <v>0</v>
          </cell>
          <cell r="N548">
            <v>0</v>
          </cell>
          <cell r="O548">
            <v>0</v>
          </cell>
          <cell r="P548">
            <v>0</v>
          </cell>
          <cell r="Z548" t="str">
            <v>20140101LGUM_417</v>
          </cell>
          <cell r="AB548" t="str">
            <v>417</v>
          </cell>
        </row>
        <row r="549">
          <cell r="C549" t="str">
            <v>RLS</v>
          </cell>
          <cell r="E549">
            <v>108</v>
          </cell>
          <cell r="F549">
            <v>0</v>
          </cell>
          <cell r="J549">
            <v>2675.16</v>
          </cell>
          <cell r="M549">
            <v>0</v>
          </cell>
          <cell r="N549">
            <v>0</v>
          </cell>
          <cell r="O549">
            <v>0</v>
          </cell>
          <cell r="P549">
            <v>0</v>
          </cell>
          <cell r="Z549" t="str">
            <v>20140101LGUM_419</v>
          </cell>
          <cell r="AB549" t="str">
            <v>419</v>
          </cell>
        </row>
        <row r="550">
          <cell r="C550" t="str">
            <v xml:space="preserve">LS </v>
          </cell>
          <cell r="E550">
            <v>53</v>
          </cell>
          <cell r="F550">
            <v>0</v>
          </cell>
          <cell r="J550">
            <v>1584.17</v>
          </cell>
          <cell r="M550">
            <v>0</v>
          </cell>
          <cell r="N550">
            <v>0</v>
          </cell>
          <cell r="O550">
            <v>0</v>
          </cell>
          <cell r="P550">
            <v>0</v>
          </cell>
          <cell r="Z550" t="str">
            <v>20140101LGUM_420</v>
          </cell>
          <cell r="AB550" t="str">
            <v>420</v>
          </cell>
        </row>
        <row r="551">
          <cell r="C551" t="str">
            <v xml:space="preserve">LS </v>
          </cell>
          <cell r="E551">
            <v>177</v>
          </cell>
          <cell r="F551">
            <v>0</v>
          </cell>
          <cell r="J551">
            <v>5816.22</v>
          </cell>
          <cell r="M551">
            <v>0</v>
          </cell>
          <cell r="N551">
            <v>0</v>
          </cell>
          <cell r="O551">
            <v>0</v>
          </cell>
          <cell r="P551">
            <v>0</v>
          </cell>
          <cell r="Z551" t="str">
            <v>20140101LGUM_421</v>
          </cell>
          <cell r="AB551" t="str">
            <v>421</v>
          </cell>
        </row>
        <row r="552">
          <cell r="C552" t="str">
            <v xml:space="preserve">LS </v>
          </cell>
          <cell r="E552">
            <v>378</v>
          </cell>
          <cell r="F552">
            <v>0</v>
          </cell>
          <cell r="J552">
            <v>14511.42</v>
          </cell>
          <cell r="M552">
            <v>0</v>
          </cell>
          <cell r="N552">
            <v>0</v>
          </cell>
          <cell r="O552">
            <v>0</v>
          </cell>
          <cell r="P552">
            <v>0</v>
          </cell>
          <cell r="Z552" t="str">
            <v>20140101LGUM_422</v>
          </cell>
          <cell r="AB552" t="str">
            <v>422</v>
          </cell>
        </row>
        <row r="553">
          <cell r="C553" t="str">
            <v xml:space="preserve">LS </v>
          </cell>
          <cell r="E553">
            <v>22</v>
          </cell>
          <cell r="F553">
            <v>0</v>
          </cell>
          <cell r="J553">
            <v>579.70000000000005</v>
          </cell>
          <cell r="M553">
            <v>0</v>
          </cell>
          <cell r="N553">
            <v>0</v>
          </cell>
          <cell r="O553">
            <v>0</v>
          </cell>
          <cell r="P553">
            <v>0</v>
          </cell>
          <cell r="Z553" t="str">
            <v>20140101LGUM_423</v>
          </cell>
          <cell r="AB553" t="str">
            <v>423</v>
          </cell>
        </row>
        <row r="554">
          <cell r="C554" t="str">
            <v xml:space="preserve">LS </v>
          </cell>
          <cell r="E554">
            <v>455</v>
          </cell>
          <cell r="F554">
            <v>0</v>
          </cell>
          <cell r="J554">
            <v>12944.75</v>
          </cell>
          <cell r="M554">
            <v>0</v>
          </cell>
          <cell r="N554">
            <v>0</v>
          </cell>
          <cell r="O554">
            <v>0</v>
          </cell>
          <cell r="P554">
            <v>0</v>
          </cell>
          <cell r="Z554" t="str">
            <v>20140101LGUM_424</v>
          </cell>
          <cell r="AB554" t="str">
            <v>424</v>
          </cell>
        </row>
        <row r="555">
          <cell r="C555" t="str">
            <v xml:space="preserve">LS </v>
          </cell>
          <cell r="E555">
            <v>34</v>
          </cell>
          <cell r="F555">
            <v>0</v>
          </cell>
          <cell r="J555">
            <v>1157.02</v>
          </cell>
          <cell r="M555">
            <v>0</v>
          </cell>
          <cell r="N555">
            <v>0</v>
          </cell>
          <cell r="O555">
            <v>0</v>
          </cell>
          <cell r="P555">
            <v>0</v>
          </cell>
          <cell r="Z555" t="str">
            <v>20140101LGUM_425</v>
          </cell>
          <cell r="AB555" t="str">
            <v>425</v>
          </cell>
        </row>
        <row r="556">
          <cell r="C556" t="str">
            <v>RLS</v>
          </cell>
          <cell r="E556">
            <v>40</v>
          </cell>
          <cell r="F556">
            <v>0</v>
          </cell>
          <cell r="J556">
            <v>1328.8</v>
          </cell>
          <cell r="M556">
            <v>0</v>
          </cell>
          <cell r="N556">
            <v>0</v>
          </cell>
          <cell r="O556">
            <v>0</v>
          </cell>
          <cell r="P556">
            <v>0</v>
          </cell>
          <cell r="Z556" t="str">
            <v>20140101LGUM_426</v>
          </cell>
          <cell r="AB556" t="str">
            <v>426</v>
          </cell>
        </row>
        <row r="557">
          <cell r="C557" t="str">
            <v xml:space="preserve">LS </v>
          </cell>
          <cell r="E557">
            <v>52</v>
          </cell>
          <cell r="F557">
            <v>0</v>
          </cell>
          <cell r="J557">
            <v>1830.4</v>
          </cell>
          <cell r="M557">
            <v>0</v>
          </cell>
          <cell r="N557">
            <v>0</v>
          </cell>
          <cell r="O557">
            <v>0</v>
          </cell>
          <cell r="P557">
            <v>0</v>
          </cell>
          <cell r="Z557" t="str">
            <v>20140101LGUM_427</v>
          </cell>
          <cell r="AB557" t="str">
            <v>427</v>
          </cell>
        </row>
        <row r="558">
          <cell r="C558" t="str">
            <v>RLS</v>
          </cell>
          <cell r="E558">
            <v>216</v>
          </cell>
          <cell r="F558">
            <v>0</v>
          </cell>
          <cell r="J558">
            <v>7363.44</v>
          </cell>
          <cell r="M558">
            <v>0</v>
          </cell>
          <cell r="N558">
            <v>0</v>
          </cell>
          <cell r="O558">
            <v>0</v>
          </cell>
          <cell r="P558">
            <v>0</v>
          </cell>
          <cell r="Z558" t="str">
            <v>20140101LGUM_428</v>
          </cell>
          <cell r="AB558" t="str">
            <v>428</v>
          </cell>
        </row>
        <row r="559">
          <cell r="C559" t="str">
            <v xml:space="preserve">LS </v>
          </cell>
          <cell r="E559">
            <v>218</v>
          </cell>
          <cell r="F559">
            <v>0</v>
          </cell>
          <cell r="J559">
            <v>7863.26</v>
          </cell>
          <cell r="M559">
            <v>0</v>
          </cell>
          <cell r="N559">
            <v>0</v>
          </cell>
          <cell r="O559">
            <v>0</v>
          </cell>
          <cell r="P559">
            <v>0</v>
          </cell>
          <cell r="Z559" t="str">
            <v>20140101LGUM_429</v>
          </cell>
          <cell r="AB559" t="str">
            <v>429</v>
          </cell>
        </row>
        <row r="560">
          <cell r="C560" t="str">
            <v>RLS</v>
          </cell>
          <cell r="E560">
            <v>13</v>
          </cell>
          <cell r="F560">
            <v>0</v>
          </cell>
          <cell r="J560">
            <v>419.38</v>
          </cell>
          <cell r="M560">
            <v>0</v>
          </cell>
          <cell r="N560">
            <v>0</v>
          </cell>
          <cell r="O560">
            <v>0</v>
          </cell>
          <cell r="P560">
            <v>0</v>
          </cell>
          <cell r="Z560" t="str">
            <v>20140101LGUM_430</v>
          </cell>
          <cell r="AB560" t="str">
            <v>430</v>
          </cell>
        </row>
        <row r="561">
          <cell r="C561" t="str">
            <v xml:space="preserve">LS </v>
          </cell>
          <cell r="E561">
            <v>44</v>
          </cell>
          <cell r="F561">
            <v>0</v>
          </cell>
          <cell r="J561">
            <v>1448.92</v>
          </cell>
          <cell r="M561">
            <v>0</v>
          </cell>
          <cell r="N561">
            <v>0</v>
          </cell>
          <cell r="O561">
            <v>0</v>
          </cell>
          <cell r="P561">
            <v>0</v>
          </cell>
          <cell r="Z561" t="str">
            <v>20140101LGUM_431</v>
          </cell>
          <cell r="AB561" t="str">
            <v>431</v>
          </cell>
        </row>
        <row r="562">
          <cell r="C562" t="str">
            <v>RLS</v>
          </cell>
          <cell r="E562">
            <v>10</v>
          </cell>
          <cell r="F562">
            <v>0</v>
          </cell>
          <cell r="J562">
            <v>343.3</v>
          </cell>
          <cell r="M562">
            <v>0</v>
          </cell>
          <cell r="N562">
            <v>0</v>
          </cell>
          <cell r="O562">
            <v>0</v>
          </cell>
          <cell r="P562">
            <v>0</v>
          </cell>
          <cell r="Z562" t="str">
            <v>20140101LGUM_432</v>
          </cell>
          <cell r="AB562" t="str">
            <v>432</v>
          </cell>
        </row>
        <row r="563">
          <cell r="C563" t="str">
            <v xml:space="preserve">LS </v>
          </cell>
          <cell r="E563">
            <v>191</v>
          </cell>
          <cell r="F563">
            <v>0</v>
          </cell>
          <cell r="J563">
            <v>6683.09</v>
          </cell>
          <cell r="M563">
            <v>0</v>
          </cell>
          <cell r="N563">
            <v>0</v>
          </cell>
          <cell r="O563">
            <v>0</v>
          </cell>
          <cell r="P563">
            <v>0</v>
          </cell>
          <cell r="Z563" t="str">
            <v>20140101LGUM_433</v>
          </cell>
          <cell r="AB563" t="str">
            <v>433</v>
          </cell>
        </row>
        <row r="564">
          <cell r="C564" t="str">
            <v xml:space="preserve">LS </v>
          </cell>
          <cell r="E564">
            <v>0</v>
          </cell>
          <cell r="F564">
            <v>0</v>
          </cell>
          <cell r="J564">
            <v>0</v>
          </cell>
          <cell r="M564">
            <v>0</v>
          </cell>
          <cell r="N564">
            <v>0</v>
          </cell>
          <cell r="O564">
            <v>0</v>
          </cell>
          <cell r="P564">
            <v>0</v>
          </cell>
          <cell r="Z564" t="str">
            <v>20140101LGUM_439</v>
          </cell>
          <cell r="AB564" t="str">
            <v>439</v>
          </cell>
        </row>
        <row r="565">
          <cell r="C565" t="str">
            <v xml:space="preserve">LS </v>
          </cell>
          <cell r="E565">
            <v>2</v>
          </cell>
          <cell r="F565">
            <v>0</v>
          </cell>
          <cell r="J565">
            <v>36.56</v>
          </cell>
          <cell r="M565">
            <v>0</v>
          </cell>
          <cell r="N565">
            <v>0</v>
          </cell>
          <cell r="O565">
            <v>0</v>
          </cell>
          <cell r="P565">
            <v>0</v>
          </cell>
          <cell r="Z565" t="str">
            <v>20140101LGUM_440</v>
          </cell>
          <cell r="AB565" t="str">
            <v>440</v>
          </cell>
        </row>
        <row r="566">
          <cell r="C566" t="str">
            <v xml:space="preserve">LS </v>
          </cell>
          <cell r="E566">
            <v>19</v>
          </cell>
          <cell r="F566">
            <v>0</v>
          </cell>
          <cell r="J566">
            <v>424.08</v>
          </cell>
          <cell r="M566">
            <v>0</v>
          </cell>
          <cell r="N566">
            <v>0</v>
          </cell>
          <cell r="O566">
            <v>0</v>
          </cell>
          <cell r="P566">
            <v>0</v>
          </cell>
          <cell r="Z566" t="str">
            <v>20140101LGUM_441</v>
          </cell>
          <cell r="AB566" t="str">
            <v>441</v>
          </cell>
        </row>
        <row r="567">
          <cell r="C567" t="str">
            <v xml:space="preserve">LS </v>
          </cell>
          <cell r="E567">
            <v>6445</v>
          </cell>
          <cell r="F567">
            <v>0</v>
          </cell>
          <cell r="J567">
            <v>82624.899999999994</v>
          </cell>
          <cell r="M567">
            <v>0</v>
          </cell>
          <cell r="N567">
            <v>0</v>
          </cell>
          <cell r="O567">
            <v>0</v>
          </cell>
          <cell r="P567">
            <v>0</v>
          </cell>
          <cell r="Z567" t="str">
            <v>20140101LGUM_452</v>
          </cell>
          <cell r="AB567" t="str">
            <v>452</v>
          </cell>
        </row>
        <row r="568">
          <cell r="C568" t="str">
            <v xml:space="preserve">LS </v>
          </cell>
          <cell r="E568">
            <v>9227</v>
          </cell>
          <cell r="F568">
            <v>0</v>
          </cell>
          <cell r="J568">
            <v>139143.16</v>
          </cell>
          <cell r="M568">
            <v>0</v>
          </cell>
          <cell r="N568">
            <v>0</v>
          </cell>
          <cell r="O568">
            <v>0</v>
          </cell>
          <cell r="P568">
            <v>0</v>
          </cell>
          <cell r="Z568" t="str">
            <v>20140101LGUM_453</v>
          </cell>
          <cell r="AB568" t="str">
            <v>453</v>
          </cell>
        </row>
        <row r="569">
          <cell r="C569" t="str">
            <v xml:space="preserve">LS </v>
          </cell>
          <cell r="E569">
            <v>5457</v>
          </cell>
          <cell r="F569">
            <v>0</v>
          </cell>
          <cell r="J569">
            <v>94842.66</v>
          </cell>
          <cell r="M569">
            <v>0</v>
          </cell>
          <cell r="N569">
            <v>0</v>
          </cell>
          <cell r="O569">
            <v>0</v>
          </cell>
          <cell r="P569">
            <v>0</v>
          </cell>
          <cell r="Z569" t="str">
            <v>20140101LGUM_454</v>
          </cell>
          <cell r="AB569" t="str">
            <v>454</v>
          </cell>
        </row>
        <row r="570">
          <cell r="C570" t="str">
            <v xml:space="preserve">LS </v>
          </cell>
          <cell r="E570">
            <v>397</v>
          </cell>
          <cell r="F570">
            <v>0</v>
          </cell>
          <cell r="J570">
            <v>5466.69</v>
          </cell>
          <cell r="M570">
            <v>0</v>
          </cell>
          <cell r="N570">
            <v>0</v>
          </cell>
          <cell r="O570">
            <v>0</v>
          </cell>
          <cell r="P570">
            <v>0</v>
          </cell>
          <cell r="Z570" t="str">
            <v>20140101LGUM_455</v>
          </cell>
          <cell r="AB570" t="str">
            <v>455</v>
          </cell>
        </row>
        <row r="571">
          <cell r="C571" t="str">
            <v xml:space="preserve">LS </v>
          </cell>
          <cell r="E571">
            <v>12772</v>
          </cell>
          <cell r="F571">
            <v>0</v>
          </cell>
          <cell r="J571">
            <v>232578.12</v>
          </cell>
          <cell r="M571">
            <v>0</v>
          </cell>
          <cell r="N571">
            <v>0</v>
          </cell>
          <cell r="O571">
            <v>0</v>
          </cell>
          <cell r="P571">
            <v>0</v>
          </cell>
          <cell r="Z571" t="str">
            <v>20140101LGUM_456</v>
          </cell>
          <cell r="AB571" t="str">
            <v>456</v>
          </cell>
        </row>
        <row r="572">
          <cell r="C572" t="str">
            <v xml:space="preserve">LS </v>
          </cell>
          <cell r="E572">
            <v>3327</v>
          </cell>
          <cell r="F572">
            <v>0</v>
          </cell>
          <cell r="J572">
            <v>36131.22</v>
          </cell>
          <cell r="M572">
            <v>0</v>
          </cell>
          <cell r="N572">
            <v>0</v>
          </cell>
          <cell r="O572">
            <v>0</v>
          </cell>
          <cell r="P572">
            <v>0</v>
          </cell>
          <cell r="Z572" t="str">
            <v>20140101LGUM_457</v>
          </cell>
          <cell r="AB572" t="str">
            <v>457</v>
          </cell>
        </row>
        <row r="573">
          <cell r="C573" t="str">
            <v>RLS</v>
          </cell>
          <cell r="E573">
            <v>5</v>
          </cell>
          <cell r="F573">
            <v>0</v>
          </cell>
          <cell r="J573">
            <v>55.65</v>
          </cell>
          <cell r="M573">
            <v>0</v>
          </cell>
          <cell r="N573">
            <v>0</v>
          </cell>
          <cell r="O573">
            <v>0</v>
          </cell>
          <cell r="P573">
            <v>0</v>
          </cell>
          <cell r="Z573" t="str">
            <v>20140101LGUM_458</v>
          </cell>
          <cell r="AB573" t="str">
            <v>458</v>
          </cell>
        </row>
        <row r="574">
          <cell r="C574" t="str">
            <v xml:space="preserve">LS </v>
          </cell>
          <cell r="E574">
            <v>23</v>
          </cell>
          <cell r="F574">
            <v>0</v>
          </cell>
          <cell r="J574">
            <v>294.17</v>
          </cell>
          <cell r="M574">
            <v>0</v>
          </cell>
          <cell r="N574">
            <v>0</v>
          </cell>
          <cell r="O574">
            <v>0</v>
          </cell>
          <cell r="P574">
            <v>0</v>
          </cell>
          <cell r="Z574" t="str">
            <v>20140101LGUM_470</v>
          </cell>
          <cell r="AB574" t="str">
            <v>470</v>
          </cell>
        </row>
        <row r="575">
          <cell r="C575" t="str">
            <v>RLS</v>
          </cell>
          <cell r="E575">
            <v>2</v>
          </cell>
          <cell r="F575">
            <v>0</v>
          </cell>
          <cell r="J575">
            <v>30.14</v>
          </cell>
          <cell r="M575">
            <v>0</v>
          </cell>
          <cell r="N575">
            <v>0</v>
          </cell>
          <cell r="O575">
            <v>0</v>
          </cell>
          <cell r="P575">
            <v>0</v>
          </cell>
          <cell r="Z575" t="str">
            <v>20140101LGUM_471</v>
          </cell>
          <cell r="AB575" t="str">
            <v>471</v>
          </cell>
        </row>
        <row r="576">
          <cell r="C576" t="str">
            <v xml:space="preserve">LS </v>
          </cell>
          <cell r="E576">
            <v>430</v>
          </cell>
          <cell r="F576">
            <v>0</v>
          </cell>
          <cell r="J576">
            <v>8032.4</v>
          </cell>
          <cell r="M576">
            <v>0</v>
          </cell>
          <cell r="N576">
            <v>0</v>
          </cell>
          <cell r="O576">
            <v>0</v>
          </cell>
          <cell r="P576">
            <v>0</v>
          </cell>
          <cell r="Z576" t="str">
            <v>20140101LGUM_473</v>
          </cell>
          <cell r="AB576" t="str">
            <v>473</v>
          </cell>
        </row>
        <row r="577">
          <cell r="C577" t="str">
            <v>RLS</v>
          </cell>
          <cell r="E577">
            <v>53</v>
          </cell>
          <cell r="F577">
            <v>0</v>
          </cell>
          <cell r="J577">
            <v>1111.4100000000001</v>
          </cell>
          <cell r="M577">
            <v>0</v>
          </cell>
          <cell r="N577">
            <v>0</v>
          </cell>
          <cell r="O577">
            <v>0</v>
          </cell>
          <cell r="P577">
            <v>0</v>
          </cell>
          <cell r="Z577" t="str">
            <v>20140101LGUM_474</v>
          </cell>
          <cell r="AB577" t="str">
            <v>474</v>
          </cell>
        </row>
        <row r="578">
          <cell r="C578" t="str">
            <v>RLS</v>
          </cell>
          <cell r="E578">
            <v>2</v>
          </cell>
          <cell r="F578">
            <v>0</v>
          </cell>
          <cell r="J578">
            <v>56.84</v>
          </cell>
          <cell r="M578">
            <v>0</v>
          </cell>
          <cell r="N578">
            <v>0</v>
          </cell>
          <cell r="O578">
            <v>0</v>
          </cell>
          <cell r="P578">
            <v>0</v>
          </cell>
          <cell r="Z578" t="str">
            <v>20140101LGUM_475</v>
          </cell>
          <cell r="AB578" t="str">
            <v>475</v>
          </cell>
        </row>
        <row r="579">
          <cell r="C579" t="str">
            <v xml:space="preserve">LS </v>
          </cell>
          <cell r="E579">
            <v>402</v>
          </cell>
          <cell r="F579">
            <v>0</v>
          </cell>
          <cell r="J579">
            <v>15919.2</v>
          </cell>
          <cell r="M579">
            <v>0</v>
          </cell>
          <cell r="N579">
            <v>0</v>
          </cell>
          <cell r="O579">
            <v>0</v>
          </cell>
          <cell r="P579">
            <v>0</v>
          </cell>
          <cell r="Z579" t="str">
            <v>20140101LGUM_476</v>
          </cell>
          <cell r="AB579" t="str">
            <v>476</v>
          </cell>
        </row>
        <row r="580">
          <cell r="C580" t="str">
            <v>RLS</v>
          </cell>
          <cell r="E580">
            <v>62</v>
          </cell>
          <cell r="F580">
            <v>0</v>
          </cell>
          <cell r="J580">
            <v>2652.36</v>
          </cell>
          <cell r="M580">
            <v>0</v>
          </cell>
          <cell r="N580">
            <v>0</v>
          </cell>
          <cell r="O580">
            <v>0</v>
          </cell>
          <cell r="P580">
            <v>0</v>
          </cell>
          <cell r="Z580" t="str">
            <v>20140101LGUM_477</v>
          </cell>
          <cell r="AB580" t="str">
            <v>477</v>
          </cell>
        </row>
        <row r="581">
          <cell r="C581" t="str">
            <v xml:space="preserve">LS </v>
          </cell>
          <cell r="E581">
            <v>0</v>
          </cell>
          <cell r="F581">
            <v>0</v>
          </cell>
          <cell r="J581">
            <v>0</v>
          </cell>
          <cell r="M581">
            <v>0</v>
          </cell>
          <cell r="N581">
            <v>0</v>
          </cell>
          <cell r="O581">
            <v>0</v>
          </cell>
          <cell r="P581">
            <v>0</v>
          </cell>
          <cell r="Z581" t="str">
            <v>20140101LGUM_479</v>
          </cell>
          <cell r="AB581" t="str">
            <v>479</v>
          </cell>
        </row>
        <row r="582">
          <cell r="C582" t="str">
            <v xml:space="preserve">LS </v>
          </cell>
          <cell r="E582">
            <v>18</v>
          </cell>
          <cell r="F582">
            <v>0</v>
          </cell>
          <cell r="J582">
            <v>428.94</v>
          </cell>
          <cell r="M582">
            <v>0</v>
          </cell>
          <cell r="N582">
            <v>0</v>
          </cell>
          <cell r="O582">
            <v>0</v>
          </cell>
          <cell r="P582">
            <v>0</v>
          </cell>
          <cell r="Z582" t="str">
            <v>20140101LGUM_480</v>
          </cell>
          <cell r="AB582" t="str">
            <v>480</v>
          </cell>
        </row>
        <row r="583">
          <cell r="C583" t="str">
            <v xml:space="preserve">LS </v>
          </cell>
          <cell r="E583">
            <v>4</v>
          </cell>
          <cell r="F583">
            <v>0</v>
          </cell>
          <cell r="J583">
            <v>81.84</v>
          </cell>
          <cell r="M583">
            <v>0</v>
          </cell>
          <cell r="N583">
            <v>0</v>
          </cell>
          <cell r="O583">
            <v>0</v>
          </cell>
          <cell r="P583">
            <v>0</v>
          </cell>
          <cell r="Z583" t="str">
            <v>20140101LGUM_481</v>
          </cell>
          <cell r="AB583" t="str">
            <v>481</v>
          </cell>
        </row>
        <row r="584">
          <cell r="C584" t="str">
            <v xml:space="preserve">LS </v>
          </cell>
          <cell r="E584">
            <v>43</v>
          </cell>
          <cell r="F584">
            <v>0</v>
          </cell>
          <cell r="J584">
            <v>1299.03</v>
          </cell>
          <cell r="M584">
            <v>0</v>
          </cell>
          <cell r="N584">
            <v>0</v>
          </cell>
          <cell r="O584">
            <v>0</v>
          </cell>
          <cell r="P584">
            <v>0</v>
          </cell>
          <cell r="Z584" t="str">
            <v>20140101LGUM_482</v>
          </cell>
          <cell r="AB584" t="str">
            <v>482</v>
          </cell>
        </row>
        <row r="585">
          <cell r="C585" t="str">
            <v xml:space="preserve">LS </v>
          </cell>
          <cell r="E585">
            <v>2</v>
          </cell>
          <cell r="F585">
            <v>0</v>
          </cell>
          <cell r="J585">
            <v>85.12</v>
          </cell>
          <cell r="M585">
            <v>0</v>
          </cell>
          <cell r="N585">
            <v>0</v>
          </cell>
          <cell r="O585">
            <v>0</v>
          </cell>
          <cell r="P585">
            <v>0</v>
          </cell>
          <cell r="Z585" t="str">
            <v>20140101LGUM_483</v>
          </cell>
          <cell r="AB585" t="str">
            <v>483</v>
          </cell>
        </row>
        <row r="586">
          <cell r="C586" t="str">
            <v xml:space="preserve">LS </v>
          </cell>
          <cell r="E586">
            <v>13</v>
          </cell>
          <cell r="F586">
            <v>0</v>
          </cell>
          <cell r="J586">
            <v>680.03</v>
          </cell>
          <cell r="M586">
            <v>0</v>
          </cell>
          <cell r="N586">
            <v>0</v>
          </cell>
          <cell r="O586">
            <v>0</v>
          </cell>
          <cell r="P586">
            <v>0</v>
          </cell>
          <cell r="Z586" t="str">
            <v>20140101LGUM_484</v>
          </cell>
          <cell r="AB586" t="str">
            <v>484</v>
          </cell>
        </row>
        <row r="587">
          <cell r="C587" t="str">
            <v>ODL</v>
          </cell>
          <cell r="E587">
            <v>0</v>
          </cell>
          <cell r="F587">
            <v>7966910</v>
          </cell>
          <cell r="J587">
            <v>0</v>
          </cell>
          <cell r="M587">
            <v>17133</v>
          </cell>
          <cell r="N587">
            <v>51055</v>
          </cell>
          <cell r="O587">
            <v>0</v>
          </cell>
          <cell r="P587">
            <v>1615568</v>
          </cell>
          <cell r="Z587" t="str">
            <v>20140101ODL</v>
          </cell>
          <cell r="AB587" t="str">
            <v>ODL</v>
          </cell>
        </row>
        <row r="588">
          <cell r="C588" t="str">
            <v>RLS</v>
          </cell>
          <cell r="E588">
            <v>77</v>
          </cell>
          <cell r="F588">
            <v>0</v>
          </cell>
          <cell r="J588">
            <v>626.78</v>
          </cell>
          <cell r="M588">
            <v>0</v>
          </cell>
          <cell r="N588">
            <v>0</v>
          </cell>
          <cell r="O588">
            <v>0</v>
          </cell>
          <cell r="P588">
            <v>0</v>
          </cell>
          <cell r="Z588" t="str">
            <v>20140101LGUM_201</v>
          </cell>
          <cell r="AB588" t="str">
            <v>201</v>
          </cell>
        </row>
        <row r="589">
          <cell r="C589" t="str">
            <v>RLS</v>
          </cell>
          <cell r="E589">
            <v>3839</v>
          </cell>
          <cell r="F589">
            <v>0</v>
          </cell>
          <cell r="J589">
            <v>42075.44</v>
          </cell>
          <cell r="M589">
            <v>0</v>
          </cell>
          <cell r="N589">
            <v>0</v>
          </cell>
          <cell r="O589">
            <v>0</v>
          </cell>
          <cell r="P589">
            <v>0</v>
          </cell>
          <cell r="Z589" t="str">
            <v>20140101LGUM_203</v>
          </cell>
          <cell r="AB589" t="str">
            <v>203</v>
          </cell>
        </row>
        <row r="590">
          <cell r="C590" t="str">
            <v>RLS</v>
          </cell>
          <cell r="E590">
            <v>3859</v>
          </cell>
          <cell r="F590">
            <v>0</v>
          </cell>
          <cell r="J590">
            <v>52135.09</v>
          </cell>
          <cell r="M590">
            <v>0</v>
          </cell>
          <cell r="N590">
            <v>0</v>
          </cell>
          <cell r="O590">
            <v>0</v>
          </cell>
          <cell r="P590">
            <v>0</v>
          </cell>
          <cell r="Z590" t="str">
            <v>20140101LGUM_204</v>
          </cell>
          <cell r="AB590" t="str">
            <v>204</v>
          </cell>
        </row>
        <row r="591">
          <cell r="C591" t="str">
            <v>RLS</v>
          </cell>
          <cell r="E591">
            <v>96</v>
          </cell>
          <cell r="F591">
            <v>0</v>
          </cell>
          <cell r="J591">
            <v>1195.2</v>
          </cell>
          <cell r="M591">
            <v>0</v>
          </cell>
          <cell r="N591">
            <v>0</v>
          </cell>
          <cell r="O591">
            <v>0</v>
          </cell>
          <cell r="P591">
            <v>0</v>
          </cell>
          <cell r="Z591" t="str">
            <v>20140101LGUM_206</v>
          </cell>
          <cell r="AB591" t="str">
            <v>206</v>
          </cell>
        </row>
        <row r="592">
          <cell r="C592" t="str">
            <v>RLS</v>
          </cell>
          <cell r="E592">
            <v>751</v>
          </cell>
          <cell r="F592">
            <v>0</v>
          </cell>
          <cell r="J592">
            <v>11670.54</v>
          </cell>
          <cell r="M592">
            <v>0</v>
          </cell>
          <cell r="N592">
            <v>0</v>
          </cell>
          <cell r="O592">
            <v>0</v>
          </cell>
          <cell r="P592">
            <v>0</v>
          </cell>
          <cell r="Z592" t="str">
            <v>20140101LGUM_207</v>
          </cell>
          <cell r="AB592" t="str">
            <v>207</v>
          </cell>
        </row>
        <row r="593">
          <cell r="C593" t="str">
            <v>RLS</v>
          </cell>
          <cell r="E593">
            <v>1351</v>
          </cell>
          <cell r="F593">
            <v>0</v>
          </cell>
          <cell r="J593">
            <v>19238.240000000002</v>
          </cell>
          <cell r="M593">
            <v>0</v>
          </cell>
          <cell r="N593">
            <v>0</v>
          </cell>
          <cell r="O593">
            <v>0</v>
          </cell>
          <cell r="P593">
            <v>0</v>
          </cell>
          <cell r="Z593" t="str">
            <v>20140101LGUM_208</v>
          </cell>
          <cell r="AB593" t="str">
            <v>208</v>
          </cell>
        </row>
        <row r="594">
          <cell r="C594" t="str">
            <v>RLS</v>
          </cell>
          <cell r="E594">
            <v>45</v>
          </cell>
          <cell r="F594">
            <v>0</v>
          </cell>
          <cell r="J594">
            <v>1246.05</v>
          </cell>
          <cell r="M594">
            <v>0</v>
          </cell>
          <cell r="N594">
            <v>0</v>
          </cell>
          <cell r="O594">
            <v>0</v>
          </cell>
          <cell r="P594">
            <v>0</v>
          </cell>
          <cell r="Z594" t="str">
            <v>20140101LGUM_209</v>
          </cell>
          <cell r="AB594" t="str">
            <v>209</v>
          </cell>
        </row>
        <row r="595">
          <cell r="C595" t="str">
            <v>RLS</v>
          </cell>
          <cell r="E595">
            <v>382</v>
          </cell>
          <cell r="F595">
            <v>0</v>
          </cell>
          <cell r="J595">
            <v>11035.98</v>
          </cell>
          <cell r="M595">
            <v>0</v>
          </cell>
          <cell r="N595">
            <v>0</v>
          </cell>
          <cell r="O595">
            <v>0</v>
          </cell>
          <cell r="P595">
            <v>0</v>
          </cell>
          <cell r="Z595" t="str">
            <v>20140101LGUM_210</v>
          </cell>
          <cell r="AB595" t="str">
            <v>210</v>
          </cell>
        </row>
        <row r="596">
          <cell r="C596" t="str">
            <v>RLS</v>
          </cell>
          <cell r="E596">
            <v>4067</v>
          </cell>
          <cell r="F596">
            <v>0</v>
          </cell>
          <cell r="J596">
            <v>38921.19</v>
          </cell>
          <cell r="M596">
            <v>0</v>
          </cell>
          <cell r="N596">
            <v>0</v>
          </cell>
          <cell r="O596">
            <v>0</v>
          </cell>
          <cell r="P596">
            <v>0</v>
          </cell>
          <cell r="Z596" t="str">
            <v>20140101LGUM_252</v>
          </cell>
          <cell r="AB596" t="str">
            <v>252</v>
          </cell>
        </row>
        <row r="597">
          <cell r="C597" t="str">
            <v>RLS</v>
          </cell>
          <cell r="E597">
            <v>2018</v>
          </cell>
          <cell r="F597">
            <v>0</v>
          </cell>
          <cell r="J597">
            <v>55172.12</v>
          </cell>
          <cell r="M597">
            <v>0</v>
          </cell>
          <cell r="N597">
            <v>0</v>
          </cell>
          <cell r="O597">
            <v>0</v>
          </cell>
          <cell r="P597">
            <v>0</v>
          </cell>
          <cell r="Z597" t="str">
            <v>20140101LGUM_266</v>
          </cell>
          <cell r="AB597" t="str">
            <v>266</v>
          </cell>
        </row>
        <row r="598">
          <cell r="C598" t="str">
            <v>RLS</v>
          </cell>
          <cell r="E598">
            <v>2221</v>
          </cell>
          <cell r="F598">
            <v>0</v>
          </cell>
          <cell r="J598">
            <v>69739.399999999994</v>
          </cell>
          <cell r="M598">
            <v>0</v>
          </cell>
          <cell r="N598">
            <v>0</v>
          </cell>
          <cell r="O598">
            <v>0</v>
          </cell>
          <cell r="P598">
            <v>0</v>
          </cell>
          <cell r="Z598" t="str">
            <v>20140101LGUM_267</v>
          </cell>
          <cell r="AB598" t="str">
            <v>267</v>
          </cell>
        </row>
        <row r="599">
          <cell r="C599" t="str">
            <v>RLS</v>
          </cell>
          <cell r="E599">
            <v>16635</v>
          </cell>
          <cell r="F599">
            <v>0</v>
          </cell>
          <cell r="J599">
            <v>285955.65000000002</v>
          </cell>
          <cell r="M599">
            <v>0</v>
          </cell>
          <cell r="N599">
            <v>0</v>
          </cell>
          <cell r="O599">
            <v>0</v>
          </cell>
          <cell r="P599">
            <v>0</v>
          </cell>
          <cell r="Z599" t="str">
            <v>20140101LGUM_274</v>
          </cell>
          <cell r="AB599" t="str">
            <v>274</v>
          </cell>
        </row>
        <row r="600">
          <cell r="C600" t="str">
            <v>RLS</v>
          </cell>
          <cell r="E600">
            <v>510</v>
          </cell>
          <cell r="F600">
            <v>0</v>
          </cell>
          <cell r="J600">
            <v>12693.9</v>
          </cell>
          <cell r="M600">
            <v>0</v>
          </cell>
          <cell r="N600">
            <v>0</v>
          </cell>
          <cell r="O600">
            <v>0</v>
          </cell>
          <cell r="P600">
            <v>0</v>
          </cell>
          <cell r="Z600" t="str">
            <v>20140101LGUM_275</v>
          </cell>
          <cell r="AB600" t="str">
            <v>275</v>
          </cell>
        </row>
        <row r="601">
          <cell r="C601" t="str">
            <v>RLS</v>
          </cell>
          <cell r="E601">
            <v>1307</v>
          </cell>
          <cell r="F601">
            <v>0</v>
          </cell>
          <cell r="J601">
            <v>18520.189999999999</v>
          </cell>
          <cell r="M601">
            <v>0</v>
          </cell>
          <cell r="N601">
            <v>0</v>
          </cell>
          <cell r="O601">
            <v>0</v>
          </cell>
          <cell r="P601">
            <v>0</v>
          </cell>
          <cell r="Z601" t="str">
            <v>20140101LGUM_276</v>
          </cell>
          <cell r="AB601" t="str">
            <v>276</v>
          </cell>
        </row>
        <row r="602">
          <cell r="C602" t="str">
            <v>RLS</v>
          </cell>
          <cell r="E602">
            <v>2234</v>
          </cell>
          <cell r="F602">
            <v>0</v>
          </cell>
          <cell r="J602">
            <v>49483.1</v>
          </cell>
          <cell r="M602">
            <v>0</v>
          </cell>
          <cell r="N602">
            <v>0</v>
          </cell>
          <cell r="O602">
            <v>0</v>
          </cell>
          <cell r="P602">
            <v>0</v>
          </cell>
          <cell r="Z602" t="str">
            <v>20140101LGUM_277</v>
          </cell>
          <cell r="AB602" t="str">
            <v>277</v>
          </cell>
        </row>
        <row r="603">
          <cell r="C603" t="str">
            <v>RLS</v>
          </cell>
          <cell r="E603">
            <v>17</v>
          </cell>
          <cell r="F603">
            <v>0</v>
          </cell>
          <cell r="J603">
            <v>1233.3499999999999</v>
          </cell>
          <cell r="M603">
            <v>0</v>
          </cell>
          <cell r="N603">
            <v>0</v>
          </cell>
          <cell r="O603">
            <v>0</v>
          </cell>
          <cell r="P603">
            <v>0</v>
          </cell>
          <cell r="Z603" t="str">
            <v>20140101LGUM_278</v>
          </cell>
          <cell r="AB603" t="str">
            <v>278</v>
          </cell>
        </row>
        <row r="604">
          <cell r="C604" t="str">
            <v>RLS</v>
          </cell>
          <cell r="E604">
            <v>11</v>
          </cell>
          <cell r="F604">
            <v>0</v>
          </cell>
          <cell r="J604">
            <v>455.73</v>
          </cell>
          <cell r="M604">
            <v>0</v>
          </cell>
          <cell r="N604">
            <v>0</v>
          </cell>
          <cell r="O604">
            <v>0</v>
          </cell>
          <cell r="P604">
            <v>0</v>
          </cell>
          <cell r="Z604" t="str">
            <v>20140101LGUM_279</v>
          </cell>
          <cell r="AB604" t="str">
            <v>279</v>
          </cell>
        </row>
        <row r="605">
          <cell r="C605" t="str">
            <v>RLS</v>
          </cell>
          <cell r="E605">
            <v>45</v>
          </cell>
          <cell r="F605">
            <v>0</v>
          </cell>
          <cell r="J605">
            <v>872.1</v>
          </cell>
          <cell r="M605">
            <v>0</v>
          </cell>
          <cell r="N605">
            <v>0</v>
          </cell>
          <cell r="O605">
            <v>0</v>
          </cell>
          <cell r="P605">
            <v>0</v>
          </cell>
          <cell r="Z605" t="str">
            <v>20140101LGUM_280</v>
          </cell>
          <cell r="AB605" t="str">
            <v>280</v>
          </cell>
        </row>
        <row r="606">
          <cell r="C606" t="str">
            <v>RLS</v>
          </cell>
          <cell r="E606">
            <v>240</v>
          </cell>
          <cell r="F606">
            <v>0</v>
          </cell>
          <cell r="J606">
            <v>4884</v>
          </cell>
          <cell r="M606">
            <v>0</v>
          </cell>
          <cell r="N606">
            <v>0</v>
          </cell>
          <cell r="O606">
            <v>0</v>
          </cell>
          <cell r="P606">
            <v>0</v>
          </cell>
          <cell r="Z606" t="str">
            <v>20140101LGUM_281</v>
          </cell>
          <cell r="AB606" t="str">
            <v>281</v>
          </cell>
        </row>
        <row r="607">
          <cell r="C607" t="str">
            <v>RLS</v>
          </cell>
          <cell r="E607">
            <v>103</v>
          </cell>
          <cell r="F607">
            <v>0</v>
          </cell>
          <cell r="J607">
            <v>2011.59</v>
          </cell>
          <cell r="M607">
            <v>0</v>
          </cell>
          <cell r="N607">
            <v>0</v>
          </cell>
          <cell r="O607">
            <v>0</v>
          </cell>
          <cell r="P607">
            <v>0</v>
          </cell>
          <cell r="Z607" t="str">
            <v>20140101LGUM_282</v>
          </cell>
          <cell r="AB607" t="str">
            <v>282</v>
          </cell>
        </row>
        <row r="608">
          <cell r="C608" t="str">
            <v>RLS</v>
          </cell>
          <cell r="E608">
            <v>80</v>
          </cell>
          <cell r="F608">
            <v>0</v>
          </cell>
          <cell r="J608">
            <v>1665.6</v>
          </cell>
          <cell r="M608">
            <v>0</v>
          </cell>
          <cell r="N608">
            <v>0</v>
          </cell>
          <cell r="O608">
            <v>0</v>
          </cell>
          <cell r="P608">
            <v>0</v>
          </cell>
          <cell r="Z608" t="str">
            <v>20140101LGUM_283</v>
          </cell>
          <cell r="AB608" t="str">
            <v>283</v>
          </cell>
        </row>
        <row r="609">
          <cell r="C609" t="str">
            <v>RLS</v>
          </cell>
          <cell r="E609">
            <v>558</v>
          </cell>
          <cell r="F609">
            <v>0</v>
          </cell>
          <cell r="J609">
            <v>10713.6</v>
          </cell>
          <cell r="M609">
            <v>0</v>
          </cell>
          <cell r="N609">
            <v>0</v>
          </cell>
          <cell r="O609">
            <v>0</v>
          </cell>
          <cell r="P609">
            <v>0</v>
          </cell>
          <cell r="Z609" t="str">
            <v>20140101LGUM_314</v>
          </cell>
          <cell r="AB609" t="str">
            <v>314</v>
          </cell>
        </row>
        <row r="610">
          <cell r="C610" t="str">
            <v>RLS</v>
          </cell>
          <cell r="E610">
            <v>534</v>
          </cell>
          <cell r="F610">
            <v>0</v>
          </cell>
          <cell r="J610">
            <v>12255.3</v>
          </cell>
          <cell r="M610">
            <v>0</v>
          </cell>
          <cell r="N610">
            <v>0</v>
          </cell>
          <cell r="O610">
            <v>0</v>
          </cell>
          <cell r="P610">
            <v>0</v>
          </cell>
          <cell r="Z610" t="str">
            <v>20140101LGUM_315</v>
          </cell>
          <cell r="AB610" t="str">
            <v>315</v>
          </cell>
        </row>
        <row r="611">
          <cell r="C611" t="str">
            <v>RLS</v>
          </cell>
          <cell r="E611">
            <v>55</v>
          </cell>
          <cell r="F611">
            <v>0</v>
          </cell>
          <cell r="J611">
            <v>958.1</v>
          </cell>
          <cell r="M611">
            <v>0</v>
          </cell>
          <cell r="N611">
            <v>0</v>
          </cell>
          <cell r="O611">
            <v>0</v>
          </cell>
          <cell r="P611">
            <v>0</v>
          </cell>
          <cell r="Z611" t="str">
            <v>20140101LGUM_318</v>
          </cell>
          <cell r="AB611" t="str">
            <v>318</v>
          </cell>
        </row>
        <row r="612">
          <cell r="C612" t="str">
            <v>RLS</v>
          </cell>
          <cell r="E612">
            <v>0</v>
          </cell>
          <cell r="F612">
            <v>0</v>
          </cell>
          <cell r="J612">
            <v>0</v>
          </cell>
          <cell r="M612">
            <v>0</v>
          </cell>
          <cell r="N612">
            <v>0</v>
          </cell>
          <cell r="O612">
            <v>0</v>
          </cell>
          <cell r="P612">
            <v>0</v>
          </cell>
          <cell r="Z612" t="str">
            <v>20140101LGUM_347</v>
          </cell>
          <cell r="AB612" t="str">
            <v>347</v>
          </cell>
        </row>
        <row r="613">
          <cell r="C613" t="str">
            <v>RLS</v>
          </cell>
          <cell r="E613">
            <v>39</v>
          </cell>
          <cell r="F613">
            <v>0</v>
          </cell>
          <cell r="J613">
            <v>511.68</v>
          </cell>
          <cell r="M613">
            <v>0</v>
          </cell>
          <cell r="N613">
            <v>0</v>
          </cell>
          <cell r="O613">
            <v>0</v>
          </cell>
          <cell r="P613">
            <v>0</v>
          </cell>
          <cell r="Z613" t="str">
            <v>20140101LGUM_348</v>
          </cell>
          <cell r="AB613" t="str">
            <v>348</v>
          </cell>
        </row>
        <row r="614">
          <cell r="C614" t="str">
            <v>RLS</v>
          </cell>
          <cell r="E614">
            <v>16</v>
          </cell>
          <cell r="F614">
            <v>0</v>
          </cell>
          <cell r="J614">
            <v>144.32</v>
          </cell>
          <cell r="M614">
            <v>0</v>
          </cell>
          <cell r="N614">
            <v>0</v>
          </cell>
          <cell r="O614">
            <v>0</v>
          </cell>
          <cell r="P614">
            <v>0</v>
          </cell>
          <cell r="Z614" t="str">
            <v>20140101LGUM_349</v>
          </cell>
          <cell r="AB614" t="str">
            <v>349</v>
          </cell>
        </row>
        <row r="615">
          <cell r="C615" t="str">
            <v xml:space="preserve">LS </v>
          </cell>
          <cell r="E615">
            <v>32</v>
          </cell>
          <cell r="F615">
            <v>0</v>
          </cell>
          <cell r="J615">
            <v>764.48</v>
          </cell>
          <cell r="M615">
            <v>0</v>
          </cell>
          <cell r="N615">
            <v>0</v>
          </cell>
          <cell r="O615">
            <v>0</v>
          </cell>
          <cell r="P615">
            <v>0</v>
          </cell>
          <cell r="Z615" t="str">
            <v>20140101LGUM_400</v>
          </cell>
          <cell r="AB615" t="str">
            <v>400</v>
          </cell>
        </row>
        <row r="616">
          <cell r="C616" t="str">
            <v xml:space="preserve">LS </v>
          </cell>
          <cell r="E616">
            <v>4</v>
          </cell>
          <cell r="F616">
            <v>0</v>
          </cell>
          <cell r="J616">
            <v>99.6</v>
          </cell>
          <cell r="M616">
            <v>0</v>
          </cell>
          <cell r="N616">
            <v>0</v>
          </cell>
          <cell r="O616">
            <v>0</v>
          </cell>
          <cell r="P616">
            <v>0</v>
          </cell>
          <cell r="Z616" t="str">
            <v>20140101LGUM_401</v>
          </cell>
          <cell r="AB616" t="str">
            <v>401</v>
          </cell>
        </row>
        <row r="617">
          <cell r="C617" t="str">
            <v xml:space="preserve">LS </v>
          </cell>
          <cell r="E617">
            <v>212</v>
          </cell>
          <cell r="F617">
            <v>0</v>
          </cell>
          <cell r="J617">
            <v>4195.4799999999996</v>
          </cell>
          <cell r="M617">
            <v>0</v>
          </cell>
          <cell r="N617">
            <v>0</v>
          </cell>
          <cell r="O617">
            <v>0</v>
          </cell>
          <cell r="P617">
            <v>0</v>
          </cell>
          <cell r="Z617" t="str">
            <v>20140101LGUM_412</v>
          </cell>
          <cell r="AB617" t="str">
            <v>412</v>
          </cell>
        </row>
        <row r="618">
          <cell r="C618" t="str">
            <v xml:space="preserve">LS </v>
          </cell>
          <cell r="E618">
            <v>1995</v>
          </cell>
          <cell r="F618">
            <v>0</v>
          </cell>
          <cell r="J618">
            <v>40877.550000000003</v>
          </cell>
          <cell r="M618">
            <v>0</v>
          </cell>
          <cell r="N618">
            <v>0</v>
          </cell>
          <cell r="O618">
            <v>0</v>
          </cell>
          <cell r="P618">
            <v>0</v>
          </cell>
          <cell r="Z618" t="str">
            <v>20140101LGUM_413</v>
          </cell>
          <cell r="AB618" t="str">
            <v>413</v>
          </cell>
        </row>
        <row r="619">
          <cell r="C619" t="str">
            <v xml:space="preserve">LS </v>
          </cell>
          <cell r="E619">
            <v>19</v>
          </cell>
          <cell r="F619">
            <v>0</v>
          </cell>
          <cell r="J619">
            <v>383.42</v>
          </cell>
          <cell r="M619">
            <v>0</v>
          </cell>
          <cell r="N619">
            <v>0</v>
          </cell>
          <cell r="O619">
            <v>0</v>
          </cell>
          <cell r="P619">
            <v>0</v>
          </cell>
          <cell r="Z619" t="str">
            <v>20140101LGUM_415</v>
          </cell>
          <cell r="AB619" t="str">
            <v>415</v>
          </cell>
        </row>
        <row r="620">
          <cell r="C620" t="str">
            <v xml:space="preserve">LS </v>
          </cell>
          <cell r="E620">
            <v>1782</v>
          </cell>
          <cell r="F620">
            <v>0</v>
          </cell>
          <cell r="J620">
            <v>40201.919999999998</v>
          </cell>
          <cell r="M620">
            <v>0</v>
          </cell>
          <cell r="N620">
            <v>0</v>
          </cell>
          <cell r="O620">
            <v>0</v>
          </cell>
          <cell r="P620">
            <v>0</v>
          </cell>
          <cell r="Z620" t="str">
            <v>20140101LGUM_416</v>
          </cell>
          <cell r="AB620" t="str">
            <v>416</v>
          </cell>
        </row>
        <row r="621">
          <cell r="C621" t="str">
            <v>RLS</v>
          </cell>
          <cell r="E621">
            <v>35</v>
          </cell>
          <cell r="F621">
            <v>0</v>
          </cell>
          <cell r="J621">
            <v>828.8</v>
          </cell>
          <cell r="M621">
            <v>0</v>
          </cell>
          <cell r="N621">
            <v>0</v>
          </cell>
          <cell r="O621">
            <v>0</v>
          </cell>
          <cell r="P621">
            <v>0</v>
          </cell>
          <cell r="Z621" t="str">
            <v>20140101LGUM_417</v>
          </cell>
          <cell r="AB621" t="str">
            <v>417</v>
          </cell>
        </row>
        <row r="622">
          <cell r="C622" t="str">
            <v>RLS</v>
          </cell>
          <cell r="E622">
            <v>112</v>
          </cell>
          <cell r="F622">
            <v>0</v>
          </cell>
          <cell r="J622">
            <v>2774.24</v>
          </cell>
          <cell r="M622">
            <v>0</v>
          </cell>
          <cell r="N622">
            <v>0</v>
          </cell>
          <cell r="O622">
            <v>0</v>
          </cell>
          <cell r="P622">
            <v>0</v>
          </cell>
          <cell r="Z622" t="str">
            <v>20140101LGUM_419</v>
          </cell>
          <cell r="AB622" t="str">
            <v>419</v>
          </cell>
        </row>
        <row r="623">
          <cell r="C623" t="str">
            <v xml:space="preserve">LS </v>
          </cell>
          <cell r="E623">
            <v>53</v>
          </cell>
          <cell r="F623">
            <v>0</v>
          </cell>
          <cell r="J623">
            <v>1584.17</v>
          </cell>
          <cell r="M623">
            <v>0</v>
          </cell>
          <cell r="N623">
            <v>0</v>
          </cell>
          <cell r="O623">
            <v>0</v>
          </cell>
          <cell r="P623">
            <v>0</v>
          </cell>
          <cell r="Z623" t="str">
            <v>20140101LGUM_420</v>
          </cell>
          <cell r="AB623" t="str">
            <v>420</v>
          </cell>
        </row>
        <row r="624">
          <cell r="C624" t="str">
            <v xml:space="preserve">LS </v>
          </cell>
          <cell r="E624">
            <v>175</v>
          </cell>
          <cell r="F624">
            <v>0</v>
          </cell>
          <cell r="J624">
            <v>5750.5</v>
          </cell>
          <cell r="M624">
            <v>0</v>
          </cell>
          <cell r="N624">
            <v>0</v>
          </cell>
          <cell r="O624">
            <v>0</v>
          </cell>
          <cell r="P624">
            <v>0</v>
          </cell>
          <cell r="Z624" t="str">
            <v>20140101LGUM_421</v>
          </cell>
          <cell r="AB624" t="str">
            <v>421</v>
          </cell>
        </row>
        <row r="625">
          <cell r="C625" t="str">
            <v xml:space="preserve">LS </v>
          </cell>
          <cell r="E625">
            <v>351</v>
          </cell>
          <cell r="F625">
            <v>0</v>
          </cell>
          <cell r="J625">
            <v>13474.89</v>
          </cell>
          <cell r="M625">
            <v>0</v>
          </cell>
          <cell r="N625">
            <v>0</v>
          </cell>
          <cell r="O625">
            <v>0</v>
          </cell>
          <cell r="P625">
            <v>0</v>
          </cell>
          <cell r="Z625" t="str">
            <v>20140101LGUM_422</v>
          </cell>
          <cell r="AB625" t="str">
            <v>422</v>
          </cell>
        </row>
        <row r="626">
          <cell r="C626" t="str">
            <v xml:space="preserve">LS </v>
          </cell>
          <cell r="E626">
            <v>17</v>
          </cell>
          <cell r="F626">
            <v>0</v>
          </cell>
          <cell r="J626">
            <v>447.95</v>
          </cell>
          <cell r="M626">
            <v>0</v>
          </cell>
          <cell r="N626">
            <v>0</v>
          </cell>
          <cell r="O626">
            <v>0</v>
          </cell>
          <cell r="P626">
            <v>0</v>
          </cell>
          <cell r="Z626" t="str">
            <v>20140101LGUM_423</v>
          </cell>
          <cell r="AB626" t="str">
            <v>423</v>
          </cell>
        </row>
        <row r="627">
          <cell r="C627" t="str">
            <v xml:space="preserve">LS </v>
          </cell>
          <cell r="E627">
            <v>350</v>
          </cell>
          <cell r="F627">
            <v>0</v>
          </cell>
          <cell r="J627">
            <v>9957.5</v>
          </cell>
          <cell r="M627">
            <v>0</v>
          </cell>
          <cell r="N627">
            <v>0</v>
          </cell>
          <cell r="O627">
            <v>0</v>
          </cell>
          <cell r="P627">
            <v>0</v>
          </cell>
          <cell r="Z627" t="str">
            <v>20140101LGUM_424</v>
          </cell>
          <cell r="AB627" t="str">
            <v>424</v>
          </cell>
        </row>
        <row r="628">
          <cell r="C628" t="str">
            <v xml:space="preserve">LS </v>
          </cell>
          <cell r="E628">
            <v>31</v>
          </cell>
          <cell r="F628">
            <v>0</v>
          </cell>
          <cell r="J628">
            <v>1054.93</v>
          </cell>
          <cell r="M628">
            <v>0</v>
          </cell>
          <cell r="N628">
            <v>0</v>
          </cell>
          <cell r="O628">
            <v>0</v>
          </cell>
          <cell r="P628">
            <v>0</v>
          </cell>
          <cell r="Z628" t="str">
            <v>20140101LGUM_425</v>
          </cell>
          <cell r="AB628" t="str">
            <v>425</v>
          </cell>
        </row>
        <row r="629">
          <cell r="C629" t="str">
            <v>RLS</v>
          </cell>
          <cell r="E629">
            <v>40</v>
          </cell>
          <cell r="F629">
            <v>0</v>
          </cell>
          <cell r="J629">
            <v>1328.8</v>
          </cell>
          <cell r="M629">
            <v>0</v>
          </cell>
          <cell r="N629">
            <v>0</v>
          </cell>
          <cell r="O629">
            <v>0</v>
          </cell>
          <cell r="P629">
            <v>0</v>
          </cell>
          <cell r="Z629" t="str">
            <v>20140101LGUM_426</v>
          </cell>
          <cell r="AB629" t="str">
            <v>426</v>
          </cell>
        </row>
        <row r="630">
          <cell r="C630" t="str">
            <v xml:space="preserve">LS </v>
          </cell>
          <cell r="E630">
            <v>52</v>
          </cell>
          <cell r="F630">
            <v>0</v>
          </cell>
          <cell r="J630">
            <v>1830.4</v>
          </cell>
          <cell r="M630">
            <v>0</v>
          </cell>
          <cell r="N630">
            <v>0</v>
          </cell>
          <cell r="O630">
            <v>0</v>
          </cell>
          <cell r="P630">
            <v>0</v>
          </cell>
          <cell r="Z630" t="str">
            <v>20140101LGUM_427</v>
          </cell>
          <cell r="AB630" t="str">
            <v>427</v>
          </cell>
        </row>
        <row r="631">
          <cell r="C631" t="str">
            <v>RLS</v>
          </cell>
          <cell r="E631">
            <v>194</v>
          </cell>
          <cell r="F631">
            <v>0</v>
          </cell>
          <cell r="J631">
            <v>6613.46</v>
          </cell>
          <cell r="M631">
            <v>0</v>
          </cell>
          <cell r="N631">
            <v>0</v>
          </cell>
          <cell r="O631">
            <v>0</v>
          </cell>
          <cell r="P631">
            <v>0</v>
          </cell>
          <cell r="Z631" t="str">
            <v>20140101LGUM_428</v>
          </cell>
          <cell r="AB631" t="str">
            <v>428</v>
          </cell>
        </row>
        <row r="632">
          <cell r="C632" t="str">
            <v xml:space="preserve">LS </v>
          </cell>
          <cell r="E632">
            <v>189</v>
          </cell>
          <cell r="F632">
            <v>0</v>
          </cell>
          <cell r="J632">
            <v>6817.23</v>
          </cell>
          <cell r="M632">
            <v>0</v>
          </cell>
          <cell r="N632">
            <v>0</v>
          </cell>
          <cell r="O632">
            <v>0</v>
          </cell>
          <cell r="P632">
            <v>0</v>
          </cell>
          <cell r="Z632" t="str">
            <v>20140101LGUM_429</v>
          </cell>
          <cell r="AB632" t="str">
            <v>429</v>
          </cell>
        </row>
        <row r="633">
          <cell r="C633" t="str">
            <v>RLS</v>
          </cell>
          <cell r="E633">
            <v>13</v>
          </cell>
          <cell r="F633">
            <v>0</v>
          </cell>
          <cell r="J633">
            <v>419.38</v>
          </cell>
          <cell r="M633">
            <v>0</v>
          </cell>
          <cell r="N633">
            <v>0</v>
          </cell>
          <cell r="O633">
            <v>0</v>
          </cell>
          <cell r="P633">
            <v>0</v>
          </cell>
          <cell r="Z633" t="str">
            <v>20140101LGUM_430</v>
          </cell>
          <cell r="AB633" t="str">
            <v>430</v>
          </cell>
        </row>
        <row r="634">
          <cell r="C634" t="str">
            <v xml:space="preserve">LS </v>
          </cell>
          <cell r="E634">
            <v>44</v>
          </cell>
          <cell r="F634">
            <v>0</v>
          </cell>
          <cell r="J634">
            <v>1448.92</v>
          </cell>
          <cell r="M634">
            <v>0</v>
          </cell>
          <cell r="N634">
            <v>0</v>
          </cell>
          <cell r="O634">
            <v>0</v>
          </cell>
          <cell r="P634">
            <v>0</v>
          </cell>
          <cell r="Z634" t="str">
            <v>20140101LGUM_431</v>
          </cell>
          <cell r="AB634" t="str">
            <v>431</v>
          </cell>
        </row>
        <row r="635">
          <cell r="C635" t="str">
            <v>RLS</v>
          </cell>
          <cell r="E635">
            <v>10</v>
          </cell>
          <cell r="F635">
            <v>0</v>
          </cell>
          <cell r="J635">
            <v>343.3</v>
          </cell>
          <cell r="M635">
            <v>0</v>
          </cell>
          <cell r="N635">
            <v>0</v>
          </cell>
          <cell r="O635">
            <v>0</v>
          </cell>
          <cell r="P635">
            <v>0</v>
          </cell>
          <cell r="Z635" t="str">
            <v>20140101LGUM_432</v>
          </cell>
          <cell r="AB635" t="str">
            <v>432</v>
          </cell>
        </row>
        <row r="636">
          <cell r="C636" t="str">
            <v xml:space="preserve">LS </v>
          </cell>
          <cell r="E636">
            <v>191</v>
          </cell>
          <cell r="F636">
            <v>0</v>
          </cell>
          <cell r="J636">
            <v>6683.09</v>
          </cell>
          <cell r="M636">
            <v>0</v>
          </cell>
          <cell r="N636">
            <v>0</v>
          </cell>
          <cell r="O636">
            <v>0</v>
          </cell>
          <cell r="P636">
            <v>0</v>
          </cell>
          <cell r="Z636" t="str">
            <v>20140101LGUM_433</v>
          </cell>
          <cell r="AB636" t="str">
            <v>433</v>
          </cell>
        </row>
        <row r="637">
          <cell r="C637" t="str">
            <v xml:space="preserve">LS </v>
          </cell>
          <cell r="E637">
            <v>0</v>
          </cell>
          <cell r="F637">
            <v>0</v>
          </cell>
          <cell r="J637">
            <v>0</v>
          </cell>
          <cell r="M637">
            <v>0</v>
          </cell>
          <cell r="N637">
            <v>0</v>
          </cell>
          <cell r="O637">
            <v>0</v>
          </cell>
          <cell r="P637">
            <v>0</v>
          </cell>
          <cell r="Z637" t="str">
            <v>20140101LGUM_439</v>
          </cell>
          <cell r="AB637" t="str">
            <v>439</v>
          </cell>
        </row>
        <row r="638">
          <cell r="C638" t="str">
            <v xml:space="preserve">LS </v>
          </cell>
          <cell r="E638">
            <v>2</v>
          </cell>
          <cell r="F638">
            <v>0</v>
          </cell>
          <cell r="J638">
            <v>36.56</v>
          </cell>
          <cell r="M638">
            <v>0</v>
          </cell>
          <cell r="N638">
            <v>0</v>
          </cell>
          <cell r="O638">
            <v>0</v>
          </cell>
          <cell r="P638">
            <v>0</v>
          </cell>
          <cell r="Z638" t="str">
            <v>20140101LGUM_440</v>
          </cell>
          <cell r="AB638" t="str">
            <v>440</v>
          </cell>
        </row>
        <row r="639">
          <cell r="C639" t="str">
            <v xml:space="preserve">LS </v>
          </cell>
          <cell r="E639">
            <v>12</v>
          </cell>
          <cell r="F639">
            <v>0</v>
          </cell>
          <cell r="J639">
            <v>267.83999999999997</v>
          </cell>
          <cell r="M639">
            <v>0</v>
          </cell>
          <cell r="N639">
            <v>0</v>
          </cell>
          <cell r="O639">
            <v>0</v>
          </cell>
          <cell r="P639">
            <v>0</v>
          </cell>
          <cell r="Z639" t="str">
            <v>20140101LGUM_441</v>
          </cell>
          <cell r="AB639" t="str">
            <v>441</v>
          </cell>
        </row>
        <row r="640">
          <cell r="C640" t="str">
            <v xml:space="preserve">LS </v>
          </cell>
          <cell r="E640">
            <v>6194</v>
          </cell>
          <cell r="F640">
            <v>0</v>
          </cell>
          <cell r="J640">
            <v>79407.08</v>
          </cell>
          <cell r="M640">
            <v>0</v>
          </cell>
          <cell r="N640">
            <v>0</v>
          </cell>
          <cell r="O640">
            <v>0</v>
          </cell>
          <cell r="P640">
            <v>0</v>
          </cell>
          <cell r="Z640" t="str">
            <v>20140101LGUM_452</v>
          </cell>
          <cell r="AB640" t="str">
            <v>452</v>
          </cell>
        </row>
        <row r="641">
          <cell r="C641" t="str">
            <v xml:space="preserve">LS </v>
          </cell>
          <cell r="E641">
            <v>8760</v>
          </cell>
          <cell r="F641">
            <v>0</v>
          </cell>
          <cell r="J641">
            <v>132100.79999999999</v>
          </cell>
          <cell r="M641">
            <v>0</v>
          </cell>
          <cell r="N641">
            <v>0</v>
          </cell>
          <cell r="O641">
            <v>0</v>
          </cell>
          <cell r="P641">
            <v>0</v>
          </cell>
          <cell r="Z641" t="str">
            <v>20140101LGUM_453</v>
          </cell>
          <cell r="AB641" t="str">
            <v>453</v>
          </cell>
        </row>
        <row r="642">
          <cell r="C642" t="str">
            <v xml:space="preserve">LS </v>
          </cell>
          <cell r="E642">
            <v>5521</v>
          </cell>
          <cell r="F642">
            <v>0</v>
          </cell>
          <cell r="J642">
            <v>95954.98</v>
          </cell>
          <cell r="M642">
            <v>0</v>
          </cell>
          <cell r="N642">
            <v>0</v>
          </cell>
          <cell r="O642">
            <v>0</v>
          </cell>
          <cell r="P642">
            <v>0</v>
          </cell>
          <cell r="Z642" t="str">
            <v>20140101LGUM_454</v>
          </cell>
          <cell r="AB642" t="str">
            <v>454</v>
          </cell>
        </row>
        <row r="643">
          <cell r="C643" t="str">
            <v xml:space="preserve">LS </v>
          </cell>
          <cell r="E643">
            <v>390</v>
          </cell>
          <cell r="F643">
            <v>0</v>
          </cell>
          <cell r="J643">
            <v>5370.3</v>
          </cell>
          <cell r="M643">
            <v>0</v>
          </cell>
          <cell r="N643">
            <v>0</v>
          </cell>
          <cell r="O643">
            <v>0</v>
          </cell>
          <cell r="P643">
            <v>0</v>
          </cell>
          <cell r="Z643" t="str">
            <v>20140101LGUM_455</v>
          </cell>
          <cell r="AB643" t="str">
            <v>455</v>
          </cell>
        </row>
        <row r="644">
          <cell r="C644" t="str">
            <v xml:space="preserve">LS </v>
          </cell>
          <cell r="E644">
            <v>12780</v>
          </cell>
          <cell r="F644">
            <v>0</v>
          </cell>
          <cell r="J644">
            <v>232723.8</v>
          </cell>
          <cell r="M644">
            <v>0</v>
          </cell>
          <cell r="N644">
            <v>0</v>
          </cell>
          <cell r="O644">
            <v>0</v>
          </cell>
          <cell r="P644">
            <v>0</v>
          </cell>
          <cell r="Z644" t="str">
            <v>20140101LGUM_456</v>
          </cell>
          <cell r="AB644" t="str">
            <v>456</v>
          </cell>
        </row>
        <row r="645">
          <cell r="C645" t="str">
            <v xml:space="preserve">LS </v>
          </cell>
          <cell r="E645">
            <v>3149</v>
          </cell>
          <cell r="F645">
            <v>0</v>
          </cell>
          <cell r="J645">
            <v>34198.14</v>
          </cell>
          <cell r="M645">
            <v>0</v>
          </cell>
          <cell r="N645">
            <v>0</v>
          </cell>
          <cell r="O645">
            <v>0</v>
          </cell>
          <cell r="P645">
            <v>0</v>
          </cell>
          <cell r="Z645" t="str">
            <v>20140101LGUM_457</v>
          </cell>
          <cell r="AB645" t="str">
            <v>457</v>
          </cell>
        </row>
        <row r="646">
          <cell r="C646" t="str">
            <v>RLS</v>
          </cell>
          <cell r="E646">
            <v>4</v>
          </cell>
          <cell r="F646">
            <v>0</v>
          </cell>
          <cell r="J646">
            <v>44.52</v>
          </cell>
          <cell r="M646">
            <v>0</v>
          </cell>
          <cell r="N646">
            <v>0</v>
          </cell>
          <cell r="O646">
            <v>0</v>
          </cell>
          <cell r="P646">
            <v>0</v>
          </cell>
          <cell r="Z646" t="str">
            <v>20140101LGUM_458</v>
          </cell>
          <cell r="AB646" t="str">
            <v>458</v>
          </cell>
        </row>
        <row r="647">
          <cell r="C647" t="str">
            <v xml:space="preserve">LS </v>
          </cell>
          <cell r="E647">
            <v>19</v>
          </cell>
          <cell r="F647">
            <v>0</v>
          </cell>
          <cell r="J647">
            <v>243.01</v>
          </cell>
          <cell r="M647">
            <v>0</v>
          </cell>
          <cell r="N647">
            <v>0</v>
          </cell>
          <cell r="O647">
            <v>0</v>
          </cell>
          <cell r="P647">
            <v>0</v>
          </cell>
          <cell r="Z647" t="str">
            <v>20140101LGUM_470</v>
          </cell>
          <cell r="AB647" t="str">
            <v>470</v>
          </cell>
        </row>
        <row r="648">
          <cell r="C648" t="str">
            <v>RLS</v>
          </cell>
          <cell r="E648">
            <v>2</v>
          </cell>
          <cell r="F648">
            <v>0</v>
          </cell>
          <cell r="J648">
            <v>30.14</v>
          </cell>
          <cell r="M648">
            <v>0</v>
          </cell>
          <cell r="N648">
            <v>0</v>
          </cell>
          <cell r="O648">
            <v>0</v>
          </cell>
          <cell r="P648">
            <v>0</v>
          </cell>
          <cell r="Z648" t="str">
            <v>20140101LGUM_471</v>
          </cell>
          <cell r="AB648" t="str">
            <v>471</v>
          </cell>
        </row>
        <row r="649">
          <cell r="C649" t="str">
            <v xml:space="preserve">LS </v>
          </cell>
          <cell r="E649">
            <v>260</v>
          </cell>
          <cell r="F649">
            <v>0</v>
          </cell>
          <cell r="J649">
            <v>4856.8</v>
          </cell>
          <cell r="M649">
            <v>0</v>
          </cell>
          <cell r="N649">
            <v>0</v>
          </cell>
          <cell r="O649">
            <v>0</v>
          </cell>
          <cell r="P649">
            <v>0</v>
          </cell>
          <cell r="Z649" t="str">
            <v>20140101LGUM_473</v>
          </cell>
          <cell r="AB649" t="str">
            <v>473</v>
          </cell>
        </row>
        <row r="650">
          <cell r="C650" t="str">
            <v>RLS</v>
          </cell>
          <cell r="E650">
            <v>52</v>
          </cell>
          <cell r="F650">
            <v>0</v>
          </cell>
          <cell r="J650">
            <v>1090.44</v>
          </cell>
          <cell r="M650">
            <v>0</v>
          </cell>
          <cell r="N650">
            <v>0</v>
          </cell>
          <cell r="O650">
            <v>0</v>
          </cell>
          <cell r="P650">
            <v>0</v>
          </cell>
          <cell r="Z650" t="str">
            <v>20140101LGUM_474</v>
          </cell>
          <cell r="AB650" t="str">
            <v>474</v>
          </cell>
        </row>
        <row r="651">
          <cell r="C651" t="str">
            <v>RLS</v>
          </cell>
          <cell r="E651">
            <v>2</v>
          </cell>
          <cell r="F651">
            <v>0</v>
          </cell>
          <cell r="J651">
            <v>56.84</v>
          </cell>
          <cell r="M651">
            <v>0</v>
          </cell>
          <cell r="N651">
            <v>0</v>
          </cell>
          <cell r="O651">
            <v>0</v>
          </cell>
          <cell r="P651">
            <v>0</v>
          </cell>
          <cell r="Z651" t="str">
            <v>20140101LGUM_475</v>
          </cell>
          <cell r="AB651" t="str">
            <v>475</v>
          </cell>
        </row>
        <row r="652">
          <cell r="C652" t="str">
            <v xml:space="preserve">LS </v>
          </cell>
          <cell r="E652">
            <v>318</v>
          </cell>
          <cell r="F652">
            <v>0</v>
          </cell>
          <cell r="J652">
            <v>12592.8</v>
          </cell>
          <cell r="M652">
            <v>0</v>
          </cell>
          <cell r="N652">
            <v>0</v>
          </cell>
          <cell r="O652">
            <v>0</v>
          </cell>
          <cell r="P652">
            <v>0</v>
          </cell>
          <cell r="Z652" t="str">
            <v>20140101LGUM_476</v>
          </cell>
          <cell r="AB652" t="str">
            <v>476</v>
          </cell>
        </row>
        <row r="653">
          <cell r="C653" t="str">
            <v>RLS</v>
          </cell>
          <cell r="E653">
            <v>59</v>
          </cell>
          <cell r="F653">
            <v>0</v>
          </cell>
          <cell r="J653">
            <v>2524.02</v>
          </cell>
          <cell r="M653">
            <v>0</v>
          </cell>
          <cell r="N653">
            <v>0</v>
          </cell>
          <cell r="O653">
            <v>0</v>
          </cell>
          <cell r="P653">
            <v>0</v>
          </cell>
          <cell r="Z653" t="str">
            <v>20140101LGUM_477</v>
          </cell>
          <cell r="AB653" t="str">
            <v>477</v>
          </cell>
        </row>
        <row r="654">
          <cell r="C654" t="str">
            <v xml:space="preserve">LS </v>
          </cell>
          <cell r="E654">
            <v>0</v>
          </cell>
          <cell r="F654">
            <v>0</v>
          </cell>
          <cell r="J654">
            <v>0</v>
          </cell>
          <cell r="M654">
            <v>0</v>
          </cell>
          <cell r="N654">
            <v>0</v>
          </cell>
          <cell r="O654">
            <v>0</v>
          </cell>
          <cell r="P654">
            <v>0</v>
          </cell>
          <cell r="Z654" t="str">
            <v>20140101LGUM_479</v>
          </cell>
          <cell r="AB654" t="str">
            <v>479</v>
          </cell>
        </row>
        <row r="655">
          <cell r="C655" t="str">
            <v xml:space="preserve">LS </v>
          </cell>
          <cell r="E655">
            <v>18</v>
          </cell>
          <cell r="F655">
            <v>0</v>
          </cell>
          <cell r="J655">
            <v>428.94</v>
          </cell>
          <cell r="M655">
            <v>0</v>
          </cell>
          <cell r="N655">
            <v>0</v>
          </cell>
          <cell r="O655">
            <v>0</v>
          </cell>
          <cell r="P655">
            <v>0</v>
          </cell>
          <cell r="Z655" t="str">
            <v>20140101LGUM_480</v>
          </cell>
          <cell r="AB655" t="str">
            <v>480</v>
          </cell>
        </row>
        <row r="656">
          <cell r="C656" t="str">
            <v xml:space="preserve">LS </v>
          </cell>
          <cell r="E656">
            <v>4</v>
          </cell>
          <cell r="F656">
            <v>0</v>
          </cell>
          <cell r="J656">
            <v>81.84</v>
          </cell>
          <cell r="M656">
            <v>0</v>
          </cell>
          <cell r="N656">
            <v>0</v>
          </cell>
          <cell r="O656">
            <v>0</v>
          </cell>
          <cell r="P656">
            <v>0</v>
          </cell>
          <cell r="Z656" t="str">
            <v>20140101LGUM_481</v>
          </cell>
          <cell r="AB656" t="str">
            <v>481</v>
          </cell>
        </row>
        <row r="657">
          <cell r="C657" t="str">
            <v xml:space="preserve">LS </v>
          </cell>
          <cell r="E657">
            <v>39</v>
          </cell>
          <cell r="F657">
            <v>0</v>
          </cell>
          <cell r="J657">
            <v>1178.19</v>
          </cell>
          <cell r="M657">
            <v>0</v>
          </cell>
          <cell r="N657">
            <v>0</v>
          </cell>
          <cell r="O657">
            <v>0</v>
          </cell>
          <cell r="P657">
            <v>0</v>
          </cell>
          <cell r="Z657" t="str">
            <v>20140101LGUM_482</v>
          </cell>
          <cell r="AB657" t="str">
            <v>482</v>
          </cell>
        </row>
        <row r="658">
          <cell r="C658" t="str">
            <v xml:space="preserve">LS </v>
          </cell>
          <cell r="E658">
            <v>2</v>
          </cell>
          <cell r="F658">
            <v>0</v>
          </cell>
          <cell r="J658">
            <v>85.12</v>
          </cell>
          <cell r="M658">
            <v>0</v>
          </cell>
          <cell r="N658">
            <v>0</v>
          </cell>
          <cell r="O658">
            <v>0</v>
          </cell>
          <cell r="P658">
            <v>0</v>
          </cell>
          <cell r="Z658" t="str">
            <v>20140101LGUM_483</v>
          </cell>
          <cell r="AB658" t="str">
            <v>483</v>
          </cell>
        </row>
        <row r="659">
          <cell r="C659" t="str">
            <v xml:space="preserve">LS </v>
          </cell>
          <cell r="E659">
            <v>13</v>
          </cell>
          <cell r="F659">
            <v>0</v>
          </cell>
          <cell r="J659">
            <v>680.03</v>
          </cell>
          <cell r="M659">
            <v>0</v>
          </cell>
          <cell r="N659">
            <v>0</v>
          </cell>
          <cell r="O659">
            <v>0</v>
          </cell>
          <cell r="P659">
            <v>0</v>
          </cell>
          <cell r="Z659" t="str">
            <v>20140101LGUM_484</v>
          </cell>
          <cell r="AB659" t="str">
            <v>484</v>
          </cell>
        </row>
        <row r="660">
          <cell r="C660" t="str">
            <v>ODL</v>
          </cell>
          <cell r="E660">
            <v>0</v>
          </cell>
          <cell r="F660">
            <v>7528109</v>
          </cell>
          <cell r="J660">
            <v>0</v>
          </cell>
          <cell r="M660">
            <v>1990</v>
          </cell>
          <cell r="N660">
            <v>63496</v>
          </cell>
          <cell r="O660">
            <v>0</v>
          </cell>
          <cell r="P660">
            <v>1586353</v>
          </cell>
          <cell r="Z660" t="str">
            <v>20140101ODL</v>
          </cell>
          <cell r="AB660" t="str">
            <v>ODL</v>
          </cell>
        </row>
        <row r="661">
          <cell r="C661" t="str">
            <v>RLS</v>
          </cell>
          <cell r="E661">
            <v>75</v>
          </cell>
          <cell r="F661">
            <v>0</v>
          </cell>
          <cell r="J661">
            <v>610.5</v>
          </cell>
          <cell r="M661">
            <v>0</v>
          </cell>
          <cell r="N661">
            <v>0</v>
          </cell>
          <cell r="O661">
            <v>0</v>
          </cell>
          <cell r="P661">
            <v>0</v>
          </cell>
          <cell r="Z661" t="str">
            <v>20140101LGUM_201</v>
          </cell>
          <cell r="AB661" t="str">
            <v>201</v>
          </cell>
        </row>
        <row r="662">
          <cell r="C662" t="str">
            <v>RLS</v>
          </cell>
          <cell r="E662">
            <v>3845</v>
          </cell>
          <cell r="F662">
            <v>0</v>
          </cell>
          <cell r="J662">
            <v>42141.2</v>
          </cell>
          <cell r="M662">
            <v>0</v>
          </cell>
          <cell r="N662">
            <v>0</v>
          </cell>
          <cell r="O662">
            <v>0</v>
          </cell>
          <cell r="P662">
            <v>0</v>
          </cell>
          <cell r="Z662" t="str">
            <v>20140101LGUM_203</v>
          </cell>
          <cell r="AB662" t="str">
            <v>203</v>
          </cell>
        </row>
        <row r="663">
          <cell r="C663" t="str">
            <v>RLS</v>
          </cell>
          <cell r="E663">
            <v>3835</v>
          </cell>
          <cell r="F663">
            <v>0</v>
          </cell>
          <cell r="J663">
            <v>51810.85</v>
          </cell>
          <cell r="M663">
            <v>0</v>
          </cell>
          <cell r="N663">
            <v>0</v>
          </cell>
          <cell r="O663">
            <v>0</v>
          </cell>
          <cell r="P663">
            <v>0</v>
          </cell>
          <cell r="Z663" t="str">
            <v>20140101LGUM_204</v>
          </cell>
          <cell r="AB663" t="str">
            <v>204</v>
          </cell>
        </row>
        <row r="664">
          <cell r="C664" t="str">
            <v>RLS</v>
          </cell>
          <cell r="E664">
            <v>96</v>
          </cell>
          <cell r="F664">
            <v>0</v>
          </cell>
          <cell r="J664">
            <v>1195.2</v>
          </cell>
          <cell r="M664">
            <v>0</v>
          </cell>
          <cell r="N664">
            <v>0</v>
          </cell>
          <cell r="O664">
            <v>0</v>
          </cell>
          <cell r="P664">
            <v>0</v>
          </cell>
          <cell r="Z664" t="str">
            <v>20140101LGUM_206</v>
          </cell>
          <cell r="AB664" t="str">
            <v>206</v>
          </cell>
        </row>
        <row r="665">
          <cell r="C665" t="str">
            <v>RLS</v>
          </cell>
          <cell r="E665">
            <v>790</v>
          </cell>
          <cell r="F665">
            <v>0</v>
          </cell>
          <cell r="J665">
            <v>12276.6</v>
          </cell>
          <cell r="M665">
            <v>0</v>
          </cell>
          <cell r="N665">
            <v>0</v>
          </cell>
          <cell r="O665">
            <v>0</v>
          </cell>
          <cell r="P665">
            <v>0</v>
          </cell>
          <cell r="Z665" t="str">
            <v>20140101LGUM_207</v>
          </cell>
          <cell r="AB665" t="str">
            <v>207</v>
          </cell>
        </row>
        <row r="666">
          <cell r="C666" t="str">
            <v>RLS</v>
          </cell>
          <cell r="E666">
            <v>1454</v>
          </cell>
          <cell r="F666">
            <v>0</v>
          </cell>
          <cell r="J666">
            <v>20704.96</v>
          </cell>
          <cell r="M666">
            <v>0</v>
          </cell>
          <cell r="N666">
            <v>0</v>
          </cell>
          <cell r="O666">
            <v>0</v>
          </cell>
          <cell r="P666">
            <v>0</v>
          </cell>
          <cell r="Z666" t="str">
            <v>20140101LGUM_208</v>
          </cell>
          <cell r="AB666" t="str">
            <v>208</v>
          </cell>
        </row>
        <row r="667">
          <cell r="C667" t="str">
            <v>RLS</v>
          </cell>
          <cell r="E667">
            <v>45</v>
          </cell>
          <cell r="F667">
            <v>0</v>
          </cell>
          <cell r="J667">
            <v>1246.05</v>
          </cell>
          <cell r="M667">
            <v>0</v>
          </cell>
          <cell r="N667">
            <v>0</v>
          </cell>
          <cell r="O667">
            <v>0</v>
          </cell>
          <cell r="P667">
            <v>0</v>
          </cell>
          <cell r="Z667" t="str">
            <v>20140101LGUM_209</v>
          </cell>
          <cell r="AB667" t="str">
            <v>209</v>
          </cell>
        </row>
        <row r="668">
          <cell r="C668" t="str">
            <v>RLS</v>
          </cell>
          <cell r="E668">
            <v>362</v>
          </cell>
          <cell r="F668">
            <v>0</v>
          </cell>
          <cell r="J668">
            <v>10458.18</v>
          </cell>
          <cell r="M668">
            <v>0</v>
          </cell>
          <cell r="N668">
            <v>0</v>
          </cell>
          <cell r="O668">
            <v>0</v>
          </cell>
          <cell r="P668">
            <v>0</v>
          </cell>
          <cell r="Z668" t="str">
            <v>20140101LGUM_210</v>
          </cell>
          <cell r="AB668" t="str">
            <v>210</v>
          </cell>
        </row>
        <row r="669">
          <cell r="C669" t="str">
            <v>RLS</v>
          </cell>
          <cell r="E669">
            <v>4003</v>
          </cell>
          <cell r="F669">
            <v>0</v>
          </cell>
          <cell r="J669">
            <v>38308.71</v>
          </cell>
          <cell r="M669">
            <v>0</v>
          </cell>
          <cell r="N669">
            <v>0</v>
          </cell>
          <cell r="O669">
            <v>0</v>
          </cell>
          <cell r="P669">
            <v>0</v>
          </cell>
          <cell r="Z669" t="str">
            <v>20140101LGUM_252</v>
          </cell>
          <cell r="AB669" t="str">
            <v>252</v>
          </cell>
        </row>
        <row r="670">
          <cell r="C670" t="str">
            <v>RLS</v>
          </cell>
          <cell r="E670">
            <v>2011</v>
          </cell>
          <cell r="F670">
            <v>0</v>
          </cell>
          <cell r="J670">
            <v>54980.74</v>
          </cell>
          <cell r="M670">
            <v>0</v>
          </cell>
          <cell r="N670">
            <v>0</v>
          </cell>
          <cell r="O670">
            <v>0</v>
          </cell>
          <cell r="P670">
            <v>0</v>
          </cell>
          <cell r="Z670" t="str">
            <v>20140101LGUM_266</v>
          </cell>
          <cell r="AB670" t="str">
            <v>266</v>
          </cell>
        </row>
        <row r="671">
          <cell r="C671" t="str">
            <v>RLS</v>
          </cell>
          <cell r="E671">
            <v>2261</v>
          </cell>
          <cell r="F671">
            <v>0</v>
          </cell>
          <cell r="J671">
            <v>70995.399999999994</v>
          </cell>
          <cell r="M671">
            <v>0</v>
          </cell>
          <cell r="N671">
            <v>0</v>
          </cell>
          <cell r="O671">
            <v>0</v>
          </cell>
          <cell r="P671">
            <v>0</v>
          </cell>
          <cell r="Z671" t="str">
            <v>20140101LGUM_267</v>
          </cell>
          <cell r="AB671" t="str">
            <v>267</v>
          </cell>
        </row>
        <row r="672">
          <cell r="C672" t="str">
            <v>RLS</v>
          </cell>
          <cell r="E672">
            <v>16614</v>
          </cell>
          <cell r="F672">
            <v>0</v>
          </cell>
          <cell r="J672">
            <v>285594.65999999997</v>
          </cell>
          <cell r="M672">
            <v>0</v>
          </cell>
          <cell r="N672">
            <v>0</v>
          </cell>
          <cell r="O672">
            <v>0</v>
          </cell>
          <cell r="P672">
            <v>0</v>
          </cell>
          <cell r="Z672" t="str">
            <v>20140101LGUM_274</v>
          </cell>
          <cell r="AB672" t="str">
            <v>274</v>
          </cell>
        </row>
        <row r="673">
          <cell r="C673" t="str">
            <v>RLS</v>
          </cell>
          <cell r="E673">
            <v>529</v>
          </cell>
          <cell r="F673">
            <v>0</v>
          </cell>
          <cell r="J673">
            <v>13166.81</v>
          </cell>
          <cell r="M673">
            <v>0</v>
          </cell>
          <cell r="N673">
            <v>0</v>
          </cell>
          <cell r="O673">
            <v>0</v>
          </cell>
          <cell r="P673">
            <v>0</v>
          </cell>
          <cell r="Z673" t="str">
            <v>20140101LGUM_275</v>
          </cell>
          <cell r="AB673" t="str">
            <v>275</v>
          </cell>
        </row>
        <row r="674">
          <cell r="C674" t="str">
            <v>RLS</v>
          </cell>
          <cell r="E674">
            <v>1283</v>
          </cell>
          <cell r="F674">
            <v>0</v>
          </cell>
          <cell r="J674">
            <v>18180.11</v>
          </cell>
          <cell r="M674">
            <v>0</v>
          </cell>
          <cell r="N674">
            <v>0</v>
          </cell>
          <cell r="O674">
            <v>0</v>
          </cell>
          <cell r="P674">
            <v>0</v>
          </cell>
          <cell r="Z674" t="str">
            <v>20140101LGUM_276</v>
          </cell>
          <cell r="AB674" t="str">
            <v>276</v>
          </cell>
        </row>
        <row r="675">
          <cell r="C675" t="str">
            <v>RLS</v>
          </cell>
          <cell r="E675">
            <v>2259</v>
          </cell>
          <cell r="F675">
            <v>0</v>
          </cell>
          <cell r="J675">
            <v>50036.85</v>
          </cell>
          <cell r="M675">
            <v>0</v>
          </cell>
          <cell r="N675">
            <v>0</v>
          </cell>
          <cell r="O675">
            <v>0</v>
          </cell>
          <cell r="P675">
            <v>0</v>
          </cell>
          <cell r="Z675" t="str">
            <v>20140101LGUM_277</v>
          </cell>
          <cell r="AB675" t="str">
            <v>277</v>
          </cell>
        </row>
        <row r="676">
          <cell r="C676" t="str">
            <v>RLS</v>
          </cell>
          <cell r="E676">
            <v>16</v>
          </cell>
          <cell r="F676">
            <v>0</v>
          </cell>
          <cell r="J676">
            <v>1160.8</v>
          </cell>
          <cell r="M676">
            <v>0</v>
          </cell>
          <cell r="N676">
            <v>0</v>
          </cell>
          <cell r="O676">
            <v>0</v>
          </cell>
          <cell r="P676">
            <v>0</v>
          </cell>
          <cell r="Z676" t="str">
            <v>20140101LGUM_278</v>
          </cell>
          <cell r="AB676" t="str">
            <v>278</v>
          </cell>
        </row>
        <row r="677">
          <cell r="C677" t="str">
            <v>RLS</v>
          </cell>
          <cell r="E677">
            <v>11</v>
          </cell>
          <cell r="F677">
            <v>0</v>
          </cell>
          <cell r="J677">
            <v>455.73</v>
          </cell>
          <cell r="M677">
            <v>0</v>
          </cell>
          <cell r="N677">
            <v>0</v>
          </cell>
          <cell r="O677">
            <v>0</v>
          </cell>
          <cell r="P677">
            <v>0</v>
          </cell>
          <cell r="Z677" t="str">
            <v>20140101LGUM_279</v>
          </cell>
          <cell r="AB677" t="str">
            <v>279</v>
          </cell>
        </row>
        <row r="678">
          <cell r="C678" t="str">
            <v>RLS</v>
          </cell>
          <cell r="E678">
            <v>45</v>
          </cell>
          <cell r="F678">
            <v>0</v>
          </cell>
          <cell r="J678">
            <v>872.1</v>
          </cell>
          <cell r="M678">
            <v>0</v>
          </cell>
          <cell r="N678">
            <v>0</v>
          </cell>
          <cell r="O678">
            <v>0</v>
          </cell>
          <cell r="P678">
            <v>0</v>
          </cell>
          <cell r="Z678" t="str">
            <v>20140101LGUM_280</v>
          </cell>
          <cell r="AB678" t="str">
            <v>280</v>
          </cell>
        </row>
        <row r="679">
          <cell r="C679" t="str">
            <v>RLS</v>
          </cell>
          <cell r="E679">
            <v>239</v>
          </cell>
          <cell r="F679">
            <v>0</v>
          </cell>
          <cell r="J679">
            <v>4863.6499999999996</v>
          </cell>
          <cell r="M679">
            <v>0</v>
          </cell>
          <cell r="N679">
            <v>0</v>
          </cell>
          <cell r="O679">
            <v>0</v>
          </cell>
          <cell r="P679">
            <v>0</v>
          </cell>
          <cell r="Z679" t="str">
            <v>20140101LGUM_281</v>
          </cell>
          <cell r="AB679" t="str">
            <v>281</v>
          </cell>
        </row>
        <row r="680">
          <cell r="C680" t="str">
            <v>RLS</v>
          </cell>
          <cell r="E680">
            <v>103</v>
          </cell>
          <cell r="F680">
            <v>0</v>
          </cell>
          <cell r="J680">
            <v>2011.59</v>
          </cell>
          <cell r="M680">
            <v>0</v>
          </cell>
          <cell r="N680">
            <v>0</v>
          </cell>
          <cell r="O680">
            <v>0</v>
          </cell>
          <cell r="P680">
            <v>0</v>
          </cell>
          <cell r="Z680" t="str">
            <v>20140101LGUM_282</v>
          </cell>
          <cell r="AB680" t="str">
            <v>282</v>
          </cell>
        </row>
        <row r="681">
          <cell r="C681" t="str">
            <v>RLS</v>
          </cell>
          <cell r="E681">
            <v>79</v>
          </cell>
          <cell r="F681">
            <v>0</v>
          </cell>
          <cell r="J681">
            <v>1644.78</v>
          </cell>
          <cell r="M681">
            <v>0</v>
          </cell>
          <cell r="N681">
            <v>0</v>
          </cell>
          <cell r="O681">
            <v>0</v>
          </cell>
          <cell r="P681">
            <v>0</v>
          </cell>
          <cell r="Z681" t="str">
            <v>20140101LGUM_283</v>
          </cell>
          <cell r="AB681" t="str">
            <v>283</v>
          </cell>
        </row>
        <row r="682">
          <cell r="C682" t="str">
            <v>RLS</v>
          </cell>
          <cell r="E682">
            <v>555</v>
          </cell>
          <cell r="F682">
            <v>0</v>
          </cell>
          <cell r="J682">
            <v>10656</v>
          </cell>
          <cell r="M682">
            <v>0</v>
          </cell>
          <cell r="N682">
            <v>0</v>
          </cell>
          <cell r="O682">
            <v>0</v>
          </cell>
          <cell r="P682">
            <v>0</v>
          </cell>
          <cell r="Z682" t="str">
            <v>20140101LGUM_314</v>
          </cell>
          <cell r="AB682" t="str">
            <v>314</v>
          </cell>
        </row>
        <row r="683">
          <cell r="C683" t="str">
            <v>RLS</v>
          </cell>
          <cell r="E683">
            <v>531</v>
          </cell>
          <cell r="F683">
            <v>0</v>
          </cell>
          <cell r="J683">
            <v>12186.45</v>
          </cell>
          <cell r="M683">
            <v>0</v>
          </cell>
          <cell r="N683">
            <v>0</v>
          </cell>
          <cell r="O683">
            <v>0</v>
          </cell>
          <cell r="P683">
            <v>0</v>
          </cell>
          <cell r="Z683" t="str">
            <v>20140101LGUM_315</v>
          </cell>
          <cell r="AB683" t="str">
            <v>315</v>
          </cell>
        </row>
        <row r="684">
          <cell r="C684" t="str">
            <v>RLS</v>
          </cell>
          <cell r="E684">
            <v>54</v>
          </cell>
          <cell r="F684">
            <v>0</v>
          </cell>
          <cell r="J684">
            <v>940.68</v>
          </cell>
          <cell r="M684">
            <v>0</v>
          </cell>
          <cell r="N684">
            <v>0</v>
          </cell>
          <cell r="O684">
            <v>0</v>
          </cell>
          <cell r="P684">
            <v>0</v>
          </cell>
          <cell r="Z684" t="str">
            <v>20140101LGUM_318</v>
          </cell>
          <cell r="AB684" t="str">
            <v>318</v>
          </cell>
        </row>
        <row r="685">
          <cell r="C685" t="str">
            <v>RLS</v>
          </cell>
          <cell r="E685">
            <v>0</v>
          </cell>
          <cell r="F685">
            <v>0</v>
          </cell>
          <cell r="J685">
            <v>0</v>
          </cell>
          <cell r="M685">
            <v>0</v>
          </cell>
          <cell r="N685">
            <v>0</v>
          </cell>
          <cell r="O685">
            <v>0</v>
          </cell>
          <cell r="P685">
            <v>0</v>
          </cell>
          <cell r="Z685" t="str">
            <v>20140101LGUM_347</v>
          </cell>
          <cell r="AB685" t="str">
            <v>347</v>
          </cell>
        </row>
        <row r="686">
          <cell r="C686" t="str">
            <v>RLS</v>
          </cell>
          <cell r="E686">
            <v>39</v>
          </cell>
          <cell r="F686">
            <v>0</v>
          </cell>
          <cell r="J686">
            <v>511.68</v>
          </cell>
          <cell r="M686">
            <v>0</v>
          </cell>
          <cell r="N686">
            <v>0</v>
          </cell>
          <cell r="O686">
            <v>0</v>
          </cell>
          <cell r="P686">
            <v>0</v>
          </cell>
          <cell r="Z686" t="str">
            <v>20140101LGUM_348</v>
          </cell>
          <cell r="AB686" t="str">
            <v>348</v>
          </cell>
        </row>
        <row r="687">
          <cell r="C687" t="str">
            <v>RLS</v>
          </cell>
          <cell r="E687">
            <v>16</v>
          </cell>
          <cell r="F687">
            <v>0</v>
          </cell>
          <cell r="J687">
            <v>144.32</v>
          </cell>
          <cell r="M687">
            <v>0</v>
          </cell>
          <cell r="N687">
            <v>0</v>
          </cell>
          <cell r="O687">
            <v>0</v>
          </cell>
          <cell r="P687">
            <v>0</v>
          </cell>
          <cell r="Z687" t="str">
            <v>20140101LGUM_349</v>
          </cell>
          <cell r="AB687" t="str">
            <v>349</v>
          </cell>
        </row>
        <row r="688">
          <cell r="C688" t="str">
            <v xml:space="preserve">LS </v>
          </cell>
          <cell r="E688">
            <v>48</v>
          </cell>
          <cell r="F688">
            <v>0</v>
          </cell>
          <cell r="J688">
            <v>1146.72</v>
          </cell>
          <cell r="M688">
            <v>0</v>
          </cell>
          <cell r="N688">
            <v>0</v>
          </cell>
          <cell r="O688">
            <v>0</v>
          </cell>
          <cell r="P688">
            <v>0</v>
          </cell>
          <cell r="Z688" t="str">
            <v>20140101LGUM_400</v>
          </cell>
          <cell r="AB688" t="str">
            <v>400</v>
          </cell>
        </row>
        <row r="689">
          <cell r="C689" t="str">
            <v xml:space="preserve">LS </v>
          </cell>
          <cell r="E689">
            <v>4</v>
          </cell>
          <cell r="F689">
            <v>0</v>
          </cell>
          <cell r="J689">
            <v>99.6</v>
          </cell>
          <cell r="M689">
            <v>0</v>
          </cell>
          <cell r="N689">
            <v>0</v>
          </cell>
          <cell r="O689">
            <v>0</v>
          </cell>
          <cell r="P689">
            <v>0</v>
          </cell>
          <cell r="Z689" t="str">
            <v>20140101LGUM_401</v>
          </cell>
          <cell r="AB689" t="str">
            <v>401</v>
          </cell>
        </row>
        <row r="690">
          <cell r="C690" t="str">
            <v xml:space="preserve">LS </v>
          </cell>
          <cell r="E690">
            <v>221</v>
          </cell>
          <cell r="F690">
            <v>0</v>
          </cell>
          <cell r="J690">
            <v>4373.59</v>
          </cell>
          <cell r="M690">
            <v>0</v>
          </cell>
          <cell r="N690">
            <v>0</v>
          </cell>
          <cell r="O690">
            <v>0</v>
          </cell>
          <cell r="P690">
            <v>0</v>
          </cell>
          <cell r="Z690" t="str">
            <v>20140101LGUM_412</v>
          </cell>
          <cell r="AB690" t="str">
            <v>412</v>
          </cell>
        </row>
        <row r="691">
          <cell r="C691" t="str">
            <v xml:space="preserve">LS </v>
          </cell>
          <cell r="E691">
            <v>2074</v>
          </cell>
          <cell r="F691">
            <v>0</v>
          </cell>
          <cell r="J691">
            <v>42496.26</v>
          </cell>
          <cell r="M691">
            <v>0</v>
          </cell>
          <cell r="N691">
            <v>0</v>
          </cell>
          <cell r="O691">
            <v>0</v>
          </cell>
          <cell r="P691">
            <v>0</v>
          </cell>
          <cell r="Z691" t="str">
            <v>20140101LGUM_413</v>
          </cell>
          <cell r="AB691" t="str">
            <v>413</v>
          </cell>
        </row>
        <row r="692">
          <cell r="C692" t="str">
            <v xml:space="preserve">LS </v>
          </cell>
          <cell r="E692">
            <v>27</v>
          </cell>
          <cell r="F692">
            <v>0</v>
          </cell>
          <cell r="J692">
            <v>544.86</v>
          </cell>
          <cell r="M692">
            <v>0</v>
          </cell>
          <cell r="N692">
            <v>0</v>
          </cell>
          <cell r="O692">
            <v>0</v>
          </cell>
          <cell r="P692">
            <v>0</v>
          </cell>
          <cell r="Z692" t="str">
            <v>20140101LGUM_415</v>
          </cell>
          <cell r="AB692" t="str">
            <v>415</v>
          </cell>
        </row>
        <row r="693">
          <cell r="C693" t="str">
            <v xml:space="preserve">LS </v>
          </cell>
          <cell r="E693">
            <v>1776</v>
          </cell>
          <cell r="F693">
            <v>0</v>
          </cell>
          <cell r="J693">
            <v>40066.559999999998</v>
          </cell>
          <cell r="M693">
            <v>0</v>
          </cell>
          <cell r="N693">
            <v>0</v>
          </cell>
          <cell r="O693">
            <v>0</v>
          </cell>
          <cell r="P693">
            <v>0</v>
          </cell>
          <cell r="Z693" t="str">
            <v>20140101LGUM_416</v>
          </cell>
          <cell r="AB693" t="str">
            <v>416</v>
          </cell>
        </row>
        <row r="694">
          <cell r="C694" t="str">
            <v>RLS</v>
          </cell>
          <cell r="E694">
            <v>35</v>
          </cell>
          <cell r="F694">
            <v>0</v>
          </cell>
          <cell r="J694">
            <v>828.8</v>
          </cell>
          <cell r="M694">
            <v>0</v>
          </cell>
          <cell r="N694">
            <v>0</v>
          </cell>
          <cell r="O694">
            <v>0</v>
          </cell>
          <cell r="P694">
            <v>0</v>
          </cell>
          <cell r="Z694" t="str">
            <v>20140101LGUM_417</v>
          </cell>
          <cell r="AB694" t="str">
            <v>417</v>
          </cell>
        </row>
        <row r="695">
          <cell r="C695" t="str">
            <v>RLS</v>
          </cell>
          <cell r="E695">
            <v>111</v>
          </cell>
          <cell r="F695">
            <v>0</v>
          </cell>
          <cell r="J695">
            <v>2749.47</v>
          </cell>
          <cell r="M695">
            <v>0</v>
          </cell>
          <cell r="N695">
            <v>0</v>
          </cell>
          <cell r="O695">
            <v>0</v>
          </cell>
          <cell r="P695">
            <v>0</v>
          </cell>
          <cell r="Z695" t="str">
            <v>20140101LGUM_419</v>
          </cell>
          <cell r="AB695" t="str">
            <v>419</v>
          </cell>
        </row>
        <row r="696">
          <cell r="C696" t="str">
            <v xml:space="preserve">LS </v>
          </cell>
          <cell r="E696">
            <v>53</v>
          </cell>
          <cell r="F696">
            <v>0</v>
          </cell>
          <cell r="J696">
            <v>1584.17</v>
          </cell>
          <cell r="M696">
            <v>0</v>
          </cell>
          <cell r="N696">
            <v>0</v>
          </cell>
          <cell r="O696">
            <v>0</v>
          </cell>
          <cell r="P696">
            <v>0</v>
          </cell>
          <cell r="Z696" t="str">
            <v>20140101LGUM_420</v>
          </cell>
          <cell r="AB696" t="str">
            <v>420</v>
          </cell>
        </row>
        <row r="697">
          <cell r="C697" t="str">
            <v xml:space="preserve">LS </v>
          </cell>
          <cell r="E697">
            <v>174</v>
          </cell>
          <cell r="F697">
            <v>0</v>
          </cell>
          <cell r="J697">
            <v>5717.64</v>
          </cell>
          <cell r="M697">
            <v>0</v>
          </cell>
          <cell r="N697">
            <v>0</v>
          </cell>
          <cell r="O697">
            <v>0</v>
          </cell>
          <cell r="P697">
            <v>0</v>
          </cell>
          <cell r="Z697" t="str">
            <v>20140101LGUM_421</v>
          </cell>
          <cell r="AB697" t="str">
            <v>421</v>
          </cell>
        </row>
        <row r="698">
          <cell r="C698" t="str">
            <v xml:space="preserve">LS </v>
          </cell>
          <cell r="E698">
            <v>356</v>
          </cell>
          <cell r="F698">
            <v>0</v>
          </cell>
          <cell r="J698">
            <v>13666.84</v>
          </cell>
          <cell r="M698">
            <v>0</v>
          </cell>
          <cell r="N698">
            <v>0</v>
          </cell>
          <cell r="O698">
            <v>0</v>
          </cell>
          <cell r="P698">
            <v>0</v>
          </cell>
          <cell r="Z698" t="str">
            <v>20140101LGUM_422</v>
          </cell>
          <cell r="AB698" t="str">
            <v>422</v>
          </cell>
        </row>
        <row r="699">
          <cell r="C699" t="str">
            <v xml:space="preserve">LS </v>
          </cell>
          <cell r="E699">
            <v>17</v>
          </cell>
          <cell r="F699">
            <v>0</v>
          </cell>
          <cell r="J699">
            <v>447.95</v>
          </cell>
          <cell r="M699">
            <v>0</v>
          </cell>
          <cell r="N699">
            <v>0</v>
          </cell>
          <cell r="O699">
            <v>0</v>
          </cell>
          <cell r="P699">
            <v>0</v>
          </cell>
          <cell r="Z699" t="str">
            <v>20140101LGUM_423</v>
          </cell>
          <cell r="AB699" t="str">
            <v>423</v>
          </cell>
        </row>
        <row r="700">
          <cell r="C700" t="str">
            <v xml:space="preserve">LS </v>
          </cell>
          <cell r="E700">
            <v>353</v>
          </cell>
          <cell r="F700">
            <v>0</v>
          </cell>
          <cell r="J700">
            <v>10042.85</v>
          </cell>
          <cell r="M700">
            <v>0</v>
          </cell>
          <cell r="N700">
            <v>0</v>
          </cell>
          <cell r="O700">
            <v>0</v>
          </cell>
          <cell r="P700">
            <v>0</v>
          </cell>
          <cell r="Z700" t="str">
            <v>20140101LGUM_424</v>
          </cell>
          <cell r="AB700" t="str">
            <v>424</v>
          </cell>
        </row>
        <row r="701">
          <cell r="C701" t="str">
            <v xml:space="preserve">LS </v>
          </cell>
          <cell r="E701">
            <v>37</v>
          </cell>
          <cell r="F701">
            <v>0</v>
          </cell>
          <cell r="J701">
            <v>1259.1099999999999</v>
          </cell>
          <cell r="M701">
            <v>0</v>
          </cell>
          <cell r="N701">
            <v>0</v>
          </cell>
          <cell r="O701">
            <v>0</v>
          </cell>
          <cell r="P701">
            <v>0</v>
          </cell>
          <cell r="Z701" t="str">
            <v>20140101LGUM_425</v>
          </cell>
          <cell r="AB701" t="str">
            <v>425</v>
          </cell>
        </row>
        <row r="702">
          <cell r="C702" t="str">
            <v>RLS</v>
          </cell>
          <cell r="E702">
            <v>40</v>
          </cell>
          <cell r="F702">
            <v>0</v>
          </cell>
          <cell r="J702">
            <v>1328.8</v>
          </cell>
          <cell r="M702">
            <v>0</v>
          </cell>
          <cell r="N702">
            <v>0</v>
          </cell>
          <cell r="O702">
            <v>0</v>
          </cell>
          <cell r="P702">
            <v>0</v>
          </cell>
          <cell r="Z702" t="str">
            <v>20140101LGUM_426</v>
          </cell>
          <cell r="AB702" t="str">
            <v>426</v>
          </cell>
        </row>
        <row r="703">
          <cell r="C703" t="str">
            <v xml:space="preserve">LS </v>
          </cell>
          <cell r="E703">
            <v>52</v>
          </cell>
          <cell r="F703">
            <v>0</v>
          </cell>
          <cell r="J703">
            <v>1830.4</v>
          </cell>
          <cell r="M703">
            <v>0</v>
          </cell>
          <cell r="N703">
            <v>0</v>
          </cell>
          <cell r="O703">
            <v>0</v>
          </cell>
          <cell r="P703">
            <v>0</v>
          </cell>
          <cell r="Z703" t="str">
            <v>20140101LGUM_427</v>
          </cell>
          <cell r="AB703" t="str">
            <v>427</v>
          </cell>
        </row>
        <row r="704">
          <cell r="C704" t="str">
            <v>RLS</v>
          </cell>
          <cell r="E704">
            <v>194</v>
          </cell>
          <cell r="F704">
            <v>0</v>
          </cell>
          <cell r="J704">
            <v>6613.46</v>
          </cell>
          <cell r="M704">
            <v>0</v>
          </cell>
          <cell r="N704">
            <v>0</v>
          </cell>
          <cell r="O704">
            <v>0</v>
          </cell>
          <cell r="P704">
            <v>0</v>
          </cell>
          <cell r="Z704" t="str">
            <v>20140101LGUM_428</v>
          </cell>
          <cell r="AB704" t="str">
            <v>428</v>
          </cell>
        </row>
        <row r="705">
          <cell r="C705" t="str">
            <v xml:space="preserve">LS </v>
          </cell>
          <cell r="E705">
            <v>188</v>
          </cell>
          <cell r="F705">
            <v>0</v>
          </cell>
          <cell r="J705">
            <v>6781.16</v>
          </cell>
          <cell r="M705">
            <v>0</v>
          </cell>
          <cell r="N705">
            <v>0</v>
          </cell>
          <cell r="O705">
            <v>0</v>
          </cell>
          <cell r="P705">
            <v>0</v>
          </cell>
          <cell r="Z705" t="str">
            <v>20140101LGUM_429</v>
          </cell>
          <cell r="AB705" t="str">
            <v>429</v>
          </cell>
        </row>
        <row r="706">
          <cell r="C706" t="str">
            <v>RLS</v>
          </cell>
          <cell r="E706">
            <v>13</v>
          </cell>
          <cell r="F706">
            <v>0</v>
          </cell>
          <cell r="J706">
            <v>419.38</v>
          </cell>
          <cell r="M706">
            <v>0</v>
          </cell>
          <cell r="N706">
            <v>0</v>
          </cell>
          <cell r="O706">
            <v>0</v>
          </cell>
          <cell r="P706">
            <v>0</v>
          </cell>
          <cell r="Z706" t="str">
            <v>20140101LGUM_430</v>
          </cell>
          <cell r="AB706" t="str">
            <v>430</v>
          </cell>
        </row>
        <row r="707">
          <cell r="C707" t="str">
            <v xml:space="preserve">LS </v>
          </cell>
          <cell r="E707">
            <v>44</v>
          </cell>
          <cell r="F707">
            <v>0</v>
          </cell>
          <cell r="J707">
            <v>1448.92</v>
          </cell>
          <cell r="M707">
            <v>0</v>
          </cell>
          <cell r="N707">
            <v>0</v>
          </cell>
          <cell r="O707">
            <v>0</v>
          </cell>
          <cell r="P707">
            <v>0</v>
          </cell>
          <cell r="Z707" t="str">
            <v>20140101LGUM_431</v>
          </cell>
          <cell r="AB707" t="str">
            <v>431</v>
          </cell>
        </row>
        <row r="708">
          <cell r="C708" t="str">
            <v>RLS</v>
          </cell>
          <cell r="E708">
            <v>10</v>
          </cell>
          <cell r="F708">
            <v>0</v>
          </cell>
          <cell r="J708">
            <v>343.3</v>
          </cell>
          <cell r="M708">
            <v>0</v>
          </cell>
          <cell r="N708">
            <v>0</v>
          </cell>
          <cell r="O708">
            <v>0</v>
          </cell>
          <cell r="P708">
            <v>0</v>
          </cell>
          <cell r="Z708" t="str">
            <v>20140101LGUM_432</v>
          </cell>
          <cell r="AB708" t="str">
            <v>432</v>
          </cell>
        </row>
        <row r="709">
          <cell r="C709" t="str">
            <v xml:space="preserve">LS </v>
          </cell>
          <cell r="E709">
            <v>210</v>
          </cell>
          <cell r="F709">
            <v>0</v>
          </cell>
          <cell r="J709">
            <v>7347.9</v>
          </cell>
          <cell r="M709">
            <v>0</v>
          </cell>
          <cell r="N709">
            <v>0</v>
          </cell>
          <cell r="O709">
            <v>0</v>
          </cell>
          <cell r="P709">
            <v>0</v>
          </cell>
          <cell r="Z709" t="str">
            <v>20140101LGUM_433</v>
          </cell>
          <cell r="AB709" t="str">
            <v>433</v>
          </cell>
        </row>
        <row r="710">
          <cell r="C710" t="str">
            <v xml:space="preserve">LS </v>
          </cell>
          <cell r="E710">
            <v>0</v>
          </cell>
          <cell r="F710">
            <v>0</v>
          </cell>
          <cell r="J710">
            <v>0</v>
          </cell>
          <cell r="M710">
            <v>0</v>
          </cell>
          <cell r="N710">
            <v>0</v>
          </cell>
          <cell r="O710">
            <v>0</v>
          </cell>
          <cell r="P710">
            <v>0</v>
          </cell>
          <cell r="Z710" t="str">
            <v>20140101LGUM_439</v>
          </cell>
          <cell r="AB710" t="str">
            <v>439</v>
          </cell>
        </row>
        <row r="711">
          <cell r="C711" t="str">
            <v xml:space="preserve">LS </v>
          </cell>
          <cell r="E711">
            <v>2</v>
          </cell>
          <cell r="F711">
            <v>0</v>
          </cell>
          <cell r="J711">
            <v>36.56</v>
          </cell>
          <cell r="M711">
            <v>0</v>
          </cell>
          <cell r="N711">
            <v>0</v>
          </cell>
          <cell r="O711">
            <v>0</v>
          </cell>
          <cell r="P711">
            <v>0</v>
          </cell>
          <cell r="Z711" t="str">
            <v>20140101LGUM_440</v>
          </cell>
          <cell r="AB711" t="str">
            <v>440</v>
          </cell>
        </row>
        <row r="712">
          <cell r="C712" t="str">
            <v xml:space="preserve">LS </v>
          </cell>
          <cell r="E712">
            <v>13</v>
          </cell>
          <cell r="F712">
            <v>0</v>
          </cell>
          <cell r="J712">
            <v>290.16000000000003</v>
          </cell>
          <cell r="M712">
            <v>0</v>
          </cell>
          <cell r="N712">
            <v>0</v>
          </cell>
          <cell r="O712">
            <v>0</v>
          </cell>
          <cell r="P712">
            <v>0</v>
          </cell>
          <cell r="Z712" t="str">
            <v>20140101LGUM_441</v>
          </cell>
          <cell r="AB712" t="str">
            <v>441</v>
          </cell>
        </row>
        <row r="713">
          <cell r="C713" t="str">
            <v xml:space="preserve">LS </v>
          </cell>
          <cell r="E713">
            <v>6194</v>
          </cell>
          <cell r="F713">
            <v>0</v>
          </cell>
          <cell r="J713">
            <v>79407.08</v>
          </cell>
          <cell r="M713">
            <v>0</v>
          </cell>
          <cell r="N713">
            <v>0</v>
          </cell>
          <cell r="O713">
            <v>0</v>
          </cell>
          <cell r="P713">
            <v>0</v>
          </cell>
          <cell r="Z713" t="str">
            <v>20140101LGUM_452</v>
          </cell>
          <cell r="AB713" t="str">
            <v>452</v>
          </cell>
        </row>
        <row r="714">
          <cell r="C714" t="str">
            <v xml:space="preserve">LS </v>
          </cell>
          <cell r="E714">
            <v>8765</v>
          </cell>
          <cell r="F714">
            <v>0</v>
          </cell>
          <cell r="J714">
            <v>132176.20000000001</v>
          </cell>
          <cell r="M714">
            <v>0</v>
          </cell>
          <cell r="N714">
            <v>0</v>
          </cell>
          <cell r="O714">
            <v>0</v>
          </cell>
          <cell r="P714">
            <v>0</v>
          </cell>
          <cell r="Z714" t="str">
            <v>20140101LGUM_453</v>
          </cell>
          <cell r="AB714" t="str">
            <v>453</v>
          </cell>
        </row>
        <row r="715">
          <cell r="C715" t="str">
            <v xml:space="preserve">LS </v>
          </cell>
          <cell r="E715">
            <v>5522</v>
          </cell>
          <cell r="F715">
            <v>0</v>
          </cell>
          <cell r="J715">
            <v>95972.36</v>
          </cell>
          <cell r="M715">
            <v>0</v>
          </cell>
          <cell r="N715">
            <v>0</v>
          </cell>
          <cell r="O715">
            <v>0</v>
          </cell>
          <cell r="P715">
            <v>0</v>
          </cell>
          <cell r="Z715" t="str">
            <v>20140101LGUM_454</v>
          </cell>
          <cell r="AB715" t="str">
            <v>454</v>
          </cell>
        </row>
        <row r="716">
          <cell r="C716" t="str">
            <v xml:space="preserve">LS </v>
          </cell>
          <cell r="E716">
            <v>399</v>
          </cell>
          <cell r="F716">
            <v>0</v>
          </cell>
          <cell r="J716">
            <v>5494.23</v>
          </cell>
          <cell r="M716">
            <v>0</v>
          </cell>
          <cell r="N716">
            <v>0</v>
          </cell>
          <cell r="O716">
            <v>0</v>
          </cell>
          <cell r="P716">
            <v>0</v>
          </cell>
          <cell r="Z716" t="str">
            <v>20140101LGUM_455</v>
          </cell>
          <cell r="AB716" t="str">
            <v>455</v>
          </cell>
        </row>
        <row r="717">
          <cell r="C717" t="str">
            <v xml:space="preserve">LS </v>
          </cell>
          <cell r="E717">
            <v>12813</v>
          </cell>
          <cell r="F717">
            <v>0</v>
          </cell>
          <cell r="J717">
            <v>233324.73</v>
          </cell>
          <cell r="M717">
            <v>0</v>
          </cell>
          <cell r="N717">
            <v>0</v>
          </cell>
          <cell r="O717">
            <v>0</v>
          </cell>
          <cell r="P717">
            <v>0</v>
          </cell>
          <cell r="Z717" t="str">
            <v>20140101LGUM_456</v>
          </cell>
          <cell r="AB717" t="str">
            <v>456</v>
          </cell>
        </row>
        <row r="718">
          <cell r="C718" t="str">
            <v xml:space="preserve">LS </v>
          </cell>
          <cell r="E718">
            <v>3157</v>
          </cell>
          <cell r="F718">
            <v>0</v>
          </cell>
          <cell r="J718">
            <v>34285.019999999997</v>
          </cell>
          <cell r="M718">
            <v>0</v>
          </cell>
          <cell r="N718">
            <v>0</v>
          </cell>
          <cell r="O718">
            <v>0</v>
          </cell>
          <cell r="P718">
            <v>0</v>
          </cell>
          <cell r="Z718" t="str">
            <v>20140101LGUM_457</v>
          </cell>
          <cell r="AB718" t="str">
            <v>457</v>
          </cell>
        </row>
        <row r="719">
          <cell r="C719" t="str">
            <v>RLS</v>
          </cell>
          <cell r="E719">
            <v>5</v>
          </cell>
          <cell r="F719">
            <v>0</v>
          </cell>
          <cell r="J719">
            <v>55.65</v>
          </cell>
          <cell r="M719">
            <v>0</v>
          </cell>
          <cell r="N719">
            <v>0</v>
          </cell>
          <cell r="O719">
            <v>0</v>
          </cell>
          <cell r="P719">
            <v>0</v>
          </cell>
          <cell r="Z719" t="str">
            <v>20140101LGUM_458</v>
          </cell>
          <cell r="AB719" t="str">
            <v>458</v>
          </cell>
        </row>
        <row r="720">
          <cell r="C720" t="str">
            <v xml:space="preserve">LS </v>
          </cell>
          <cell r="E720">
            <v>13</v>
          </cell>
          <cell r="F720">
            <v>0</v>
          </cell>
          <cell r="J720">
            <v>166.27</v>
          </cell>
          <cell r="M720">
            <v>0</v>
          </cell>
          <cell r="N720">
            <v>0</v>
          </cell>
          <cell r="O720">
            <v>0</v>
          </cell>
          <cell r="P720">
            <v>0</v>
          </cell>
          <cell r="Z720" t="str">
            <v>20140101LGUM_470</v>
          </cell>
          <cell r="AB720" t="str">
            <v>470</v>
          </cell>
        </row>
        <row r="721">
          <cell r="C721" t="str">
            <v>RLS</v>
          </cell>
          <cell r="E721">
            <v>2</v>
          </cell>
          <cell r="F721">
            <v>0</v>
          </cell>
          <cell r="J721">
            <v>30.14</v>
          </cell>
          <cell r="M721">
            <v>0</v>
          </cell>
          <cell r="N721">
            <v>0</v>
          </cell>
          <cell r="O721">
            <v>0</v>
          </cell>
          <cell r="P721">
            <v>0</v>
          </cell>
          <cell r="Z721" t="str">
            <v>20140101LGUM_471</v>
          </cell>
          <cell r="AB721" t="str">
            <v>471</v>
          </cell>
        </row>
        <row r="722">
          <cell r="C722" t="str">
            <v xml:space="preserve">LS </v>
          </cell>
          <cell r="E722">
            <v>274</v>
          </cell>
          <cell r="F722">
            <v>0</v>
          </cell>
          <cell r="J722">
            <v>5118.32</v>
          </cell>
          <cell r="M722">
            <v>0</v>
          </cell>
          <cell r="N722">
            <v>0</v>
          </cell>
          <cell r="O722">
            <v>0</v>
          </cell>
          <cell r="P722">
            <v>0</v>
          </cell>
          <cell r="Z722" t="str">
            <v>20140101LGUM_473</v>
          </cell>
          <cell r="AB722" t="str">
            <v>473</v>
          </cell>
        </row>
        <row r="723">
          <cell r="C723" t="str">
            <v>RLS</v>
          </cell>
          <cell r="E723">
            <v>53</v>
          </cell>
          <cell r="F723">
            <v>0</v>
          </cell>
          <cell r="J723">
            <v>1111.4100000000001</v>
          </cell>
          <cell r="M723">
            <v>0</v>
          </cell>
          <cell r="N723">
            <v>0</v>
          </cell>
          <cell r="O723">
            <v>0</v>
          </cell>
          <cell r="P723">
            <v>0</v>
          </cell>
          <cell r="Z723" t="str">
            <v>20140101LGUM_474</v>
          </cell>
          <cell r="AB723" t="str">
            <v>474</v>
          </cell>
        </row>
        <row r="724">
          <cell r="C724" t="str">
            <v>RLS</v>
          </cell>
          <cell r="E724">
            <v>2</v>
          </cell>
          <cell r="F724">
            <v>0</v>
          </cell>
          <cell r="J724">
            <v>56.84</v>
          </cell>
          <cell r="M724">
            <v>0</v>
          </cell>
          <cell r="N724">
            <v>0</v>
          </cell>
          <cell r="O724">
            <v>0</v>
          </cell>
          <cell r="P724">
            <v>0</v>
          </cell>
          <cell r="Z724" t="str">
            <v>20140101LGUM_475</v>
          </cell>
          <cell r="AB724" t="str">
            <v>475</v>
          </cell>
        </row>
        <row r="725">
          <cell r="C725" t="str">
            <v xml:space="preserve">LS </v>
          </cell>
          <cell r="E725">
            <v>348</v>
          </cell>
          <cell r="F725">
            <v>0</v>
          </cell>
          <cell r="J725">
            <v>13780.8</v>
          </cell>
          <cell r="M725">
            <v>0</v>
          </cell>
          <cell r="N725">
            <v>0</v>
          </cell>
          <cell r="O725">
            <v>0</v>
          </cell>
          <cell r="P725">
            <v>0</v>
          </cell>
          <cell r="Z725" t="str">
            <v>20140101LGUM_476</v>
          </cell>
          <cell r="AB725" t="str">
            <v>476</v>
          </cell>
        </row>
        <row r="726">
          <cell r="C726" t="str">
            <v>RLS</v>
          </cell>
          <cell r="E726">
            <v>59</v>
          </cell>
          <cell r="F726">
            <v>0</v>
          </cell>
          <cell r="J726">
            <v>2524.02</v>
          </cell>
          <cell r="M726">
            <v>0</v>
          </cell>
          <cell r="N726">
            <v>0</v>
          </cell>
          <cell r="O726">
            <v>0</v>
          </cell>
          <cell r="P726">
            <v>0</v>
          </cell>
          <cell r="Z726" t="str">
            <v>20140101LGUM_477</v>
          </cell>
          <cell r="AB726" t="str">
            <v>477</v>
          </cell>
        </row>
        <row r="727">
          <cell r="C727" t="str">
            <v xml:space="preserve">LS </v>
          </cell>
          <cell r="E727">
            <v>0</v>
          </cell>
          <cell r="F727">
            <v>0</v>
          </cell>
          <cell r="J727">
            <v>0</v>
          </cell>
          <cell r="M727">
            <v>0</v>
          </cell>
          <cell r="N727">
            <v>0</v>
          </cell>
          <cell r="O727">
            <v>0</v>
          </cell>
          <cell r="P727">
            <v>0</v>
          </cell>
          <cell r="Z727" t="str">
            <v>20140101LGUM_479</v>
          </cell>
          <cell r="AB727" t="str">
            <v>479</v>
          </cell>
        </row>
        <row r="728">
          <cell r="C728" t="str">
            <v xml:space="preserve">LS </v>
          </cell>
          <cell r="E728">
            <v>17</v>
          </cell>
          <cell r="F728">
            <v>0</v>
          </cell>
          <cell r="J728">
            <v>405.11</v>
          </cell>
          <cell r="M728">
            <v>0</v>
          </cell>
          <cell r="N728">
            <v>0</v>
          </cell>
          <cell r="O728">
            <v>0</v>
          </cell>
          <cell r="P728">
            <v>0</v>
          </cell>
          <cell r="Z728" t="str">
            <v>20140101LGUM_480</v>
          </cell>
          <cell r="AB728" t="str">
            <v>480</v>
          </cell>
        </row>
        <row r="729">
          <cell r="C729" t="str">
            <v xml:space="preserve">LS </v>
          </cell>
          <cell r="E729">
            <v>4</v>
          </cell>
          <cell r="F729">
            <v>0</v>
          </cell>
          <cell r="J729">
            <v>81.84</v>
          </cell>
          <cell r="M729">
            <v>0</v>
          </cell>
          <cell r="N729">
            <v>0</v>
          </cell>
          <cell r="O729">
            <v>0</v>
          </cell>
          <cell r="P729">
            <v>0</v>
          </cell>
          <cell r="Z729" t="str">
            <v>20140101LGUM_481</v>
          </cell>
          <cell r="AB729" t="str">
            <v>481</v>
          </cell>
        </row>
        <row r="730">
          <cell r="C730" t="str">
            <v xml:space="preserve">LS </v>
          </cell>
          <cell r="E730">
            <v>39</v>
          </cell>
          <cell r="F730">
            <v>0</v>
          </cell>
          <cell r="J730">
            <v>1178.19</v>
          </cell>
          <cell r="M730">
            <v>0</v>
          </cell>
          <cell r="N730">
            <v>0</v>
          </cell>
          <cell r="O730">
            <v>0</v>
          </cell>
          <cell r="P730">
            <v>0</v>
          </cell>
          <cell r="Z730" t="str">
            <v>20140101LGUM_482</v>
          </cell>
          <cell r="AB730" t="str">
            <v>482</v>
          </cell>
        </row>
        <row r="731">
          <cell r="C731" t="str">
            <v xml:space="preserve">LS </v>
          </cell>
          <cell r="E731">
            <v>2</v>
          </cell>
          <cell r="F731">
            <v>0</v>
          </cell>
          <cell r="J731">
            <v>85.12</v>
          </cell>
          <cell r="M731">
            <v>0</v>
          </cell>
          <cell r="N731">
            <v>0</v>
          </cell>
          <cell r="O731">
            <v>0</v>
          </cell>
          <cell r="P731">
            <v>0</v>
          </cell>
          <cell r="Z731" t="str">
            <v>20140101LGUM_483</v>
          </cell>
          <cell r="AB731" t="str">
            <v>483</v>
          </cell>
        </row>
        <row r="732">
          <cell r="C732" t="str">
            <v xml:space="preserve">LS </v>
          </cell>
          <cell r="E732">
            <v>13</v>
          </cell>
          <cell r="F732">
            <v>0</v>
          </cell>
          <cell r="J732">
            <v>680.03</v>
          </cell>
          <cell r="M732">
            <v>0</v>
          </cell>
          <cell r="N732">
            <v>0</v>
          </cell>
          <cell r="O732">
            <v>0</v>
          </cell>
          <cell r="P732">
            <v>0</v>
          </cell>
          <cell r="Z732" t="str">
            <v>20140101LGUM_484</v>
          </cell>
          <cell r="AB732" t="str">
            <v>484</v>
          </cell>
        </row>
        <row r="733">
          <cell r="C733" t="str">
            <v>ODL</v>
          </cell>
          <cell r="E733">
            <v>0</v>
          </cell>
          <cell r="F733">
            <v>8830823</v>
          </cell>
          <cell r="J733">
            <v>0</v>
          </cell>
          <cell r="M733">
            <v>-1915</v>
          </cell>
          <cell r="N733">
            <v>84314</v>
          </cell>
          <cell r="O733">
            <v>0</v>
          </cell>
          <cell r="P733">
            <v>1615581</v>
          </cell>
          <cell r="Z733" t="str">
            <v>20140101ODL</v>
          </cell>
          <cell r="AB733" t="str">
            <v>ODL</v>
          </cell>
        </row>
        <row r="734">
          <cell r="C734" t="str">
            <v>RLS</v>
          </cell>
          <cell r="E734">
            <v>75</v>
          </cell>
          <cell r="F734">
            <v>0</v>
          </cell>
          <cell r="J734">
            <v>610.5</v>
          </cell>
          <cell r="M734">
            <v>0</v>
          </cell>
          <cell r="N734">
            <v>0</v>
          </cell>
          <cell r="O734">
            <v>0</v>
          </cell>
          <cell r="P734">
            <v>0</v>
          </cell>
          <cell r="Z734" t="str">
            <v>20140101LGUM_201</v>
          </cell>
          <cell r="AB734" t="str">
            <v>201</v>
          </cell>
        </row>
        <row r="735">
          <cell r="C735" t="str">
            <v>RLS</v>
          </cell>
          <cell r="E735">
            <v>4572</v>
          </cell>
          <cell r="F735">
            <v>0</v>
          </cell>
          <cell r="J735">
            <v>50109.120000000003</v>
          </cell>
          <cell r="M735">
            <v>0</v>
          </cell>
          <cell r="N735">
            <v>0</v>
          </cell>
          <cell r="O735">
            <v>0</v>
          </cell>
          <cell r="P735">
            <v>0</v>
          </cell>
          <cell r="Z735" t="str">
            <v>20140101LGUM_203</v>
          </cell>
          <cell r="AB735" t="str">
            <v>203</v>
          </cell>
        </row>
        <row r="736">
          <cell r="C736" t="str">
            <v>RLS</v>
          </cell>
          <cell r="E736">
            <v>3811</v>
          </cell>
          <cell r="F736">
            <v>0</v>
          </cell>
          <cell r="J736">
            <v>51486.61</v>
          </cell>
          <cell r="M736">
            <v>0</v>
          </cell>
          <cell r="N736">
            <v>0</v>
          </cell>
          <cell r="O736">
            <v>0</v>
          </cell>
          <cell r="P736">
            <v>0</v>
          </cell>
          <cell r="Z736" t="str">
            <v>20140101LGUM_204</v>
          </cell>
          <cell r="AB736" t="str">
            <v>204</v>
          </cell>
        </row>
        <row r="737">
          <cell r="C737" t="str">
            <v>RLS</v>
          </cell>
          <cell r="E737">
            <v>96</v>
          </cell>
          <cell r="F737">
            <v>0</v>
          </cell>
          <cell r="J737">
            <v>1195.2</v>
          </cell>
          <cell r="M737">
            <v>0</v>
          </cell>
          <cell r="N737">
            <v>0</v>
          </cell>
          <cell r="O737">
            <v>0</v>
          </cell>
          <cell r="P737">
            <v>0</v>
          </cell>
          <cell r="Z737" t="str">
            <v>20140101LGUM_206</v>
          </cell>
          <cell r="AB737" t="str">
            <v>206</v>
          </cell>
        </row>
        <row r="738">
          <cell r="C738" t="str">
            <v>RLS</v>
          </cell>
          <cell r="E738">
            <v>756</v>
          </cell>
          <cell r="F738">
            <v>0</v>
          </cell>
          <cell r="J738">
            <v>11748.24</v>
          </cell>
          <cell r="M738">
            <v>0</v>
          </cell>
          <cell r="N738">
            <v>0</v>
          </cell>
          <cell r="O738">
            <v>0</v>
          </cell>
          <cell r="P738">
            <v>0</v>
          </cell>
          <cell r="Z738" t="str">
            <v>20140101LGUM_207</v>
          </cell>
          <cell r="AB738" t="str">
            <v>207</v>
          </cell>
        </row>
        <row r="739">
          <cell r="C739" t="str">
            <v>RLS</v>
          </cell>
          <cell r="E739">
            <v>1399</v>
          </cell>
          <cell r="F739">
            <v>0</v>
          </cell>
          <cell r="J739">
            <v>19921.759999999998</v>
          </cell>
          <cell r="M739">
            <v>0</v>
          </cell>
          <cell r="N739">
            <v>0</v>
          </cell>
          <cell r="O739">
            <v>0</v>
          </cell>
          <cell r="P739">
            <v>0</v>
          </cell>
          <cell r="Z739" t="str">
            <v>20140101LGUM_208</v>
          </cell>
          <cell r="AB739" t="str">
            <v>208</v>
          </cell>
        </row>
        <row r="740">
          <cell r="C740" t="str">
            <v>RLS</v>
          </cell>
          <cell r="E740">
            <v>45</v>
          </cell>
          <cell r="F740">
            <v>0</v>
          </cell>
          <cell r="J740">
            <v>1246.05</v>
          </cell>
          <cell r="M740">
            <v>0</v>
          </cell>
          <cell r="N740">
            <v>0</v>
          </cell>
          <cell r="O740">
            <v>0</v>
          </cell>
          <cell r="P740">
            <v>0</v>
          </cell>
          <cell r="Z740" t="str">
            <v>20140101LGUM_209</v>
          </cell>
          <cell r="AB740" t="str">
            <v>209</v>
          </cell>
        </row>
        <row r="741">
          <cell r="C741" t="str">
            <v>RLS</v>
          </cell>
          <cell r="E741">
            <v>355</v>
          </cell>
          <cell r="F741">
            <v>0</v>
          </cell>
          <cell r="J741">
            <v>10255.950000000001</v>
          </cell>
          <cell r="M741">
            <v>0</v>
          </cell>
          <cell r="N741">
            <v>0</v>
          </cell>
          <cell r="O741">
            <v>0</v>
          </cell>
          <cell r="P741">
            <v>0</v>
          </cell>
          <cell r="Z741" t="str">
            <v>20140101LGUM_210</v>
          </cell>
          <cell r="AB741" t="str">
            <v>210</v>
          </cell>
        </row>
        <row r="742">
          <cell r="C742" t="str">
            <v>RLS</v>
          </cell>
          <cell r="E742">
            <v>3988</v>
          </cell>
          <cell r="F742">
            <v>0</v>
          </cell>
          <cell r="J742">
            <v>38165.160000000003</v>
          </cell>
          <cell r="M742">
            <v>0</v>
          </cell>
          <cell r="N742">
            <v>0</v>
          </cell>
          <cell r="O742">
            <v>0</v>
          </cell>
          <cell r="P742">
            <v>0</v>
          </cell>
          <cell r="Z742" t="str">
            <v>20140101LGUM_252</v>
          </cell>
          <cell r="AB742" t="str">
            <v>252</v>
          </cell>
        </row>
        <row r="743">
          <cell r="C743" t="str">
            <v>RLS</v>
          </cell>
          <cell r="E743">
            <v>2010</v>
          </cell>
          <cell r="F743">
            <v>0</v>
          </cell>
          <cell r="J743">
            <v>54953.4</v>
          </cell>
          <cell r="M743">
            <v>0</v>
          </cell>
          <cell r="N743">
            <v>0</v>
          </cell>
          <cell r="O743">
            <v>0</v>
          </cell>
          <cell r="P743">
            <v>0</v>
          </cell>
          <cell r="Z743" t="str">
            <v>20140101LGUM_266</v>
          </cell>
          <cell r="AB743" t="str">
            <v>266</v>
          </cell>
        </row>
        <row r="744">
          <cell r="C744" t="str">
            <v>RLS</v>
          </cell>
          <cell r="E744">
            <v>2200</v>
          </cell>
          <cell r="F744">
            <v>0</v>
          </cell>
          <cell r="J744">
            <v>69080</v>
          </cell>
          <cell r="M744">
            <v>0</v>
          </cell>
          <cell r="N744">
            <v>0</v>
          </cell>
          <cell r="O744">
            <v>0</v>
          </cell>
          <cell r="P744">
            <v>0</v>
          </cell>
          <cell r="Z744" t="str">
            <v>20140101LGUM_267</v>
          </cell>
          <cell r="AB744" t="str">
            <v>267</v>
          </cell>
        </row>
        <row r="745">
          <cell r="C745" t="str">
            <v>RLS</v>
          </cell>
          <cell r="E745">
            <v>16575</v>
          </cell>
          <cell r="F745">
            <v>0</v>
          </cell>
          <cell r="J745">
            <v>284924.25</v>
          </cell>
          <cell r="M745">
            <v>0</v>
          </cell>
          <cell r="N745">
            <v>0</v>
          </cell>
          <cell r="O745">
            <v>0</v>
          </cell>
          <cell r="P745">
            <v>0</v>
          </cell>
          <cell r="Z745" t="str">
            <v>20140101LGUM_274</v>
          </cell>
          <cell r="AB745" t="str">
            <v>274</v>
          </cell>
        </row>
        <row r="746">
          <cell r="C746" t="str">
            <v>RLS</v>
          </cell>
          <cell r="E746">
            <v>515</v>
          </cell>
          <cell r="F746">
            <v>0</v>
          </cell>
          <cell r="J746">
            <v>12818.35</v>
          </cell>
          <cell r="M746">
            <v>0</v>
          </cell>
          <cell r="N746">
            <v>0</v>
          </cell>
          <cell r="O746">
            <v>0</v>
          </cell>
          <cell r="P746">
            <v>0</v>
          </cell>
          <cell r="Z746" t="str">
            <v>20140101LGUM_275</v>
          </cell>
          <cell r="AB746" t="str">
            <v>275</v>
          </cell>
        </row>
        <row r="747">
          <cell r="C747" t="str">
            <v>RLS</v>
          </cell>
          <cell r="E747">
            <v>1301</v>
          </cell>
          <cell r="F747">
            <v>0</v>
          </cell>
          <cell r="J747">
            <v>18435.169999999998</v>
          </cell>
          <cell r="M747">
            <v>0</v>
          </cell>
          <cell r="N747">
            <v>0</v>
          </cell>
          <cell r="O747">
            <v>0</v>
          </cell>
          <cell r="P747">
            <v>0</v>
          </cell>
          <cell r="Z747" t="str">
            <v>20140101LGUM_276</v>
          </cell>
          <cell r="AB747" t="str">
            <v>276</v>
          </cell>
        </row>
        <row r="748">
          <cell r="C748" t="str">
            <v>RLS</v>
          </cell>
          <cell r="E748">
            <v>2243</v>
          </cell>
          <cell r="F748">
            <v>0</v>
          </cell>
          <cell r="J748">
            <v>49682.45</v>
          </cell>
          <cell r="M748">
            <v>0</v>
          </cell>
          <cell r="N748">
            <v>0</v>
          </cell>
          <cell r="O748">
            <v>0</v>
          </cell>
          <cell r="P748">
            <v>0</v>
          </cell>
          <cell r="Z748" t="str">
            <v>20140101LGUM_277</v>
          </cell>
          <cell r="AB748" t="str">
            <v>277</v>
          </cell>
        </row>
        <row r="749">
          <cell r="C749" t="str">
            <v>RLS</v>
          </cell>
          <cell r="E749">
            <v>16</v>
          </cell>
          <cell r="F749">
            <v>0</v>
          </cell>
          <cell r="J749">
            <v>1160.8</v>
          </cell>
          <cell r="M749">
            <v>0</v>
          </cell>
          <cell r="N749">
            <v>0</v>
          </cell>
          <cell r="O749">
            <v>0</v>
          </cell>
          <cell r="P749">
            <v>0</v>
          </cell>
          <cell r="Z749" t="str">
            <v>20140101LGUM_278</v>
          </cell>
          <cell r="AB749" t="str">
            <v>278</v>
          </cell>
        </row>
        <row r="750">
          <cell r="C750" t="str">
            <v>RLS</v>
          </cell>
          <cell r="E750">
            <v>11</v>
          </cell>
          <cell r="F750">
            <v>0</v>
          </cell>
          <cell r="J750">
            <v>455.73</v>
          </cell>
          <cell r="M750">
            <v>0</v>
          </cell>
          <cell r="N750">
            <v>0</v>
          </cell>
          <cell r="O750">
            <v>0</v>
          </cell>
          <cell r="P750">
            <v>0</v>
          </cell>
          <cell r="Z750" t="str">
            <v>20140101LGUM_279</v>
          </cell>
          <cell r="AB750" t="str">
            <v>279</v>
          </cell>
        </row>
        <row r="751">
          <cell r="C751" t="str">
            <v>RLS</v>
          </cell>
          <cell r="E751">
            <v>45</v>
          </cell>
          <cell r="F751">
            <v>0</v>
          </cell>
          <cell r="J751">
            <v>872.1</v>
          </cell>
          <cell r="M751">
            <v>0</v>
          </cell>
          <cell r="N751">
            <v>0</v>
          </cell>
          <cell r="O751">
            <v>0</v>
          </cell>
          <cell r="P751">
            <v>0</v>
          </cell>
          <cell r="Z751" t="str">
            <v>20140101LGUM_280</v>
          </cell>
          <cell r="AB751" t="str">
            <v>280</v>
          </cell>
        </row>
        <row r="752">
          <cell r="C752" t="str">
            <v>RLS</v>
          </cell>
          <cell r="E752">
            <v>239</v>
          </cell>
          <cell r="F752">
            <v>0</v>
          </cell>
          <cell r="J752">
            <v>4863.6499999999996</v>
          </cell>
          <cell r="M752">
            <v>0</v>
          </cell>
          <cell r="N752">
            <v>0</v>
          </cell>
          <cell r="O752">
            <v>0</v>
          </cell>
          <cell r="P752">
            <v>0</v>
          </cell>
          <cell r="Z752" t="str">
            <v>20140101LGUM_281</v>
          </cell>
          <cell r="AB752" t="str">
            <v>281</v>
          </cell>
        </row>
        <row r="753">
          <cell r="C753" t="str">
            <v>RLS</v>
          </cell>
          <cell r="E753">
            <v>103</v>
          </cell>
          <cell r="F753">
            <v>0</v>
          </cell>
          <cell r="J753">
            <v>2011.59</v>
          </cell>
          <cell r="M753">
            <v>0</v>
          </cell>
          <cell r="N753">
            <v>0</v>
          </cell>
          <cell r="O753">
            <v>0</v>
          </cell>
          <cell r="P753">
            <v>0</v>
          </cell>
          <cell r="Z753" t="str">
            <v>20140101LGUM_282</v>
          </cell>
          <cell r="AB753" t="str">
            <v>282</v>
          </cell>
        </row>
        <row r="754">
          <cell r="C754" t="str">
            <v>RLS</v>
          </cell>
          <cell r="E754">
            <v>79</v>
          </cell>
          <cell r="F754">
            <v>0</v>
          </cell>
          <cell r="J754">
            <v>1644.78</v>
          </cell>
          <cell r="M754">
            <v>0</v>
          </cell>
          <cell r="N754">
            <v>0</v>
          </cell>
          <cell r="O754">
            <v>0</v>
          </cell>
          <cell r="P754">
            <v>0</v>
          </cell>
          <cell r="Z754" t="str">
            <v>20140101LGUM_283</v>
          </cell>
          <cell r="AB754" t="str">
            <v>283</v>
          </cell>
        </row>
        <row r="755">
          <cell r="C755" t="str">
            <v>RLS</v>
          </cell>
          <cell r="E755">
            <v>552</v>
          </cell>
          <cell r="F755">
            <v>0</v>
          </cell>
          <cell r="J755">
            <v>10598.4</v>
          </cell>
          <cell r="M755">
            <v>0</v>
          </cell>
          <cell r="N755">
            <v>0</v>
          </cell>
          <cell r="O755">
            <v>0</v>
          </cell>
          <cell r="P755">
            <v>0</v>
          </cell>
          <cell r="Z755" t="str">
            <v>20140101LGUM_314</v>
          </cell>
          <cell r="AB755" t="str">
            <v>314</v>
          </cell>
        </row>
        <row r="756">
          <cell r="C756" t="str">
            <v>RLS</v>
          </cell>
          <cell r="E756">
            <v>529</v>
          </cell>
          <cell r="F756">
            <v>0</v>
          </cell>
          <cell r="J756">
            <v>12140.55</v>
          </cell>
          <cell r="M756">
            <v>0</v>
          </cell>
          <cell r="N756">
            <v>0</v>
          </cell>
          <cell r="O756">
            <v>0</v>
          </cell>
          <cell r="P756">
            <v>0</v>
          </cell>
          <cell r="Z756" t="str">
            <v>20140101LGUM_315</v>
          </cell>
          <cell r="AB756" t="str">
            <v>315</v>
          </cell>
        </row>
        <row r="757">
          <cell r="C757" t="str">
            <v>RLS</v>
          </cell>
          <cell r="E757">
            <v>53</v>
          </cell>
          <cell r="F757">
            <v>0</v>
          </cell>
          <cell r="J757">
            <v>923.26</v>
          </cell>
          <cell r="M757">
            <v>0</v>
          </cell>
          <cell r="N757">
            <v>0</v>
          </cell>
          <cell r="O757">
            <v>0</v>
          </cell>
          <cell r="P757">
            <v>0</v>
          </cell>
          <cell r="Z757" t="str">
            <v>20140101LGUM_318</v>
          </cell>
          <cell r="AB757" t="str">
            <v>318</v>
          </cell>
        </row>
        <row r="758">
          <cell r="C758" t="str">
            <v>RLS</v>
          </cell>
          <cell r="E758">
            <v>0</v>
          </cell>
          <cell r="F758">
            <v>0</v>
          </cell>
          <cell r="J758">
            <v>0</v>
          </cell>
          <cell r="M758">
            <v>0</v>
          </cell>
          <cell r="N758">
            <v>0</v>
          </cell>
          <cell r="O758">
            <v>0</v>
          </cell>
          <cell r="P758">
            <v>0</v>
          </cell>
          <cell r="Z758" t="str">
            <v>20140101LGUM_347</v>
          </cell>
          <cell r="AB758" t="str">
            <v>347</v>
          </cell>
        </row>
        <row r="759">
          <cell r="C759" t="str">
            <v>RLS</v>
          </cell>
          <cell r="E759">
            <v>39</v>
          </cell>
          <cell r="F759">
            <v>0</v>
          </cell>
          <cell r="J759">
            <v>511.68</v>
          </cell>
          <cell r="M759">
            <v>0</v>
          </cell>
          <cell r="N759">
            <v>0</v>
          </cell>
          <cell r="O759">
            <v>0</v>
          </cell>
          <cell r="P759">
            <v>0</v>
          </cell>
          <cell r="Z759" t="str">
            <v>20140101LGUM_348</v>
          </cell>
          <cell r="AB759" t="str">
            <v>348</v>
          </cell>
        </row>
        <row r="760">
          <cell r="C760" t="str">
            <v>RLS</v>
          </cell>
          <cell r="E760">
            <v>16</v>
          </cell>
          <cell r="F760">
            <v>0</v>
          </cell>
          <cell r="J760">
            <v>144.32</v>
          </cell>
          <cell r="M760">
            <v>0</v>
          </cell>
          <cell r="N760">
            <v>0</v>
          </cell>
          <cell r="O760">
            <v>0</v>
          </cell>
          <cell r="P760">
            <v>0</v>
          </cell>
          <cell r="Z760" t="str">
            <v>20140101LGUM_349</v>
          </cell>
          <cell r="AB760" t="str">
            <v>349</v>
          </cell>
        </row>
        <row r="761">
          <cell r="C761" t="str">
            <v xml:space="preserve">LS </v>
          </cell>
          <cell r="E761">
            <v>32</v>
          </cell>
          <cell r="F761">
            <v>0</v>
          </cell>
          <cell r="J761">
            <v>764.48</v>
          </cell>
          <cell r="M761">
            <v>0</v>
          </cell>
          <cell r="N761">
            <v>0</v>
          </cell>
          <cell r="O761">
            <v>0</v>
          </cell>
          <cell r="P761">
            <v>0</v>
          </cell>
          <cell r="Z761" t="str">
            <v>20140101LGUM_400</v>
          </cell>
          <cell r="AB761" t="str">
            <v>400</v>
          </cell>
        </row>
        <row r="762">
          <cell r="C762" t="str">
            <v xml:space="preserve">LS </v>
          </cell>
          <cell r="E762">
            <v>4</v>
          </cell>
          <cell r="F762">
            <v>0</v>
          </cell>
          <cell r="J762">
            <v>99.6</v>
          </cell>
          <cell r="M762">
            <v>0</v>
          </cell>
          <cell r="N762">
            <v>0</v>
          </cell>
          <cell r="O762">
            <v>0</v>
          </cell>
          <cell r="P762">
            <v>0</v>
          </cell>
          <cell r="Z762" t="str">
            <v>20140101LGUM_401</v>
          </cell>
          <cell r="AB762" t="str">
            <v>401</v>
          </cell>
        </row>
        <row r="763">
          <cell r="C763" t="str">
            <v xml:space="preserve">LS </v>
          </cell>
          <cell r="E763">
            <v>220</v>
          </cell>
          <cell r="F763">
            <v>0</v>
          </cell>
          <cell r="J763">
            <v>4353.8</v>
          </cell>
          <cell r="M763">
            <v>0</v>
          </cell>
          <cell r="N763">
            <v>0</v>
          </cell>
          <cell r="O763">
            <v>0</v>
          </cell>
          <cell r="P763">
            <v>0</v>
          </cell>
          <cell r="Z763" t="str">
            <v>20140101LGUM_412</v>
          </cell>
          <cell r="AB763" t="str">
            <v>412</v>
          </cell>
        </row>
        <row r="764">
          <cell r="C764" t="str">
            <v xml:space="preserve">LS </v>
          </cell>
          <cell r="E764">
            <v>2033</v>
          </cell>
          <cell r="F764">
            <v>0</v>
          </cell>
          <cell r="J764">
            <v>41656.17</v>
          </cell>
          <cell r="M764">
            <v>0</v>
          </cell>
          <cell r="N764">
            <v>0</v>
          </cell>
          <cell r="O764">
            <v>0</v>
          </cell>
          <cell r="P764">
            <v>0</v>
          </cell>
          <cell r="Z764" t="str">
            <v>20140101LGUM_413</v>
          </cell>
          <cell r="AB764" t="str">
            <v>413</v>
          </cell>
        </row>
        <row r="765">
          <cell r="C765" t="str">
            <v xml:space="preserve">LS </v>
          </cell>
          <cell r="E765">
            <v>27</v>
          </cell>
          <cell r="F765">
            <v>0</v>
          </cell>
          <cell r="J765">
            <v>544.86</v>
          </cell>
          <cell r="M765">
            <v>0</v>
          </cell>
          <cell r="N765">
            <v>0</v>
          </cell>
          <cell r="O765">
            <v>0</v>
          </cell>
          <cell r="P765">
            <v>0</v>
          </cell>
          <cell r="Z765" t="str">
            <v>20140101LGUM_415</v>
          </cell>
          <cell r="AB765" t="str">
            <v>415</v>
          </cell>
        </row>
        <row r="766">
          <cell r="C766" t="str">
            <v xml:space="preserve">LS </v>
          </cell>
          <cell r="E766">
            <v>1778</v>
          </cell>
          <cell r="F766">
            <v>0</v>
          </cell>
          <cell r="J766">
            <v>40111.68</v>
          </cell>
          <cell r="M766">
            <v>0</v>
          </cell>
          <cell r="N766">
            <v>0</v>
          </cell>
          <cell r="O766">
            <v>0</v>
          </cell>
          <cell r="P766">
            <v>0</v>
          </cell>
          <cell r="Z766" t="str">
            <v>20140101LGUM_416</v>
          </cell>
          <cell r="AB766" t="str">
            <v>416</v>
          </cell>
        </row>
        <row r="767">
          <cell r="C767" t="str">
            <v>RLS</v>
          </cell>
          <cell r="E767">
            <v>35</v>
          </cell>
          <cell r="F767">
            <v>0</v>
          </cell>
          <cell r="J767">
            <v>828.8</v>
          </cell>
          <cell r="M767">
            <v>0</v>
          </cell>
          <cell r="N767">
            <v>0</v>
          </cell>
          <cell r="O767">
            <v>0</v>
          </cell>
          <cell r="P767">
            <v>0</v>
          </cell>
          <cell r="Z767" t="str">
            <v>20140101LGUM_417</v>
          </cell>
          <cell r="AB767" t="str">
            <v>417</v>
          </cell>
        </row>
        <row r="768">
          <cell r="C768" t="str">
            <v>RLS</v>
          </cell>
          <cell r="E768">
            <v>111</v>
          </cell>
          <cell r="F768">
            <v>0</v>
          </cell>
          <cell r="J768">
            <v>2749.47</v>
          </cell>
          <cell r="M768">
            <v>0</v>
          </cell>
          <cell r="N768">
            <v>0</v>
          </cell>
          <cell r="O768">
            <v>0</v>
          </cell>
          <cell r="P768">
            <v>0</v>
          </cell>
          <cell r="Z768" t="str">
            <v>20140101LGUM_419</v>
          </cell>
          <cell r="AB768" t="str">
            <v>419</v>
          </cell>
        </row>
        <row r="769">
          <cell r="C769" t="str">
            <v xml:space="preserve">LS </v>
          </cell>
          <cell r="E769">
            <v>53</v>
          </cell>
          <cell r="F769">
            <v>0</v>
          </cell>
          <cell r="J769">
            <v>1584.17</v>
          </cell>
          <cell r="M769">
            <v>0</v>
          </cell>
          <cell r="N769">
            <v>0</v>
          </cell>
          <cell r="O769">
            <v>0</v>
          </cell>
          <cell r="P769">
            <v>0</v>
          </cell>
          <cell r="Z769" t="str">
            <v>20140101LGUM_420</v>
          </cell>
          <cell r="AB769" t="str">
            <v>420</v>
          </cell>
        </row>
        <row r="770">
          <cell r="C770" t="str">
            <v xml:space="preserve">LS </v>
          </cell>
          <cell r="E770">
            <v>174</v>
          </cell>
          <cell r="F770">
            <v>0</v>
          </cell>
          <cell r="J770">
            <v>5717.64</v>
          </cell>
          <cell r="M770">
            <v>0</v>
          </cell>
          <cell r="N770">
            <v>0</v>
          </cell>
          <cell r="O770">
            <v>0</v>
          </cell>
          <cell r="P770">
            <v>0</v>
          </cell>
          <cell r="Z770" t="str">
            <v>20140101LGUM_421</v>
          </cell>
          <cell r="AB770" t="str">
            <v>421</v>
          </cell>
        </row>
        <row r="771">
          <cell r="C771" t="str">
            <v xml:space="preserve">LS </v>
          </cell>
          <cell r="E771">
            <v>358</v>
          </cell>
          <cell r="F771">
            <v>0</v>
          </cell>
          <cell r="J771">
            <v>13743.62</v>
          </cell>
          <cell r="M771">
            <v>0</v>
          </cell>
          <cell r="N771">
            <v>0</v>
          </cell>
          <cell r="O771">
            <v>0</v>
          </cell>
          <cell r="P771">
            <v>0</v>
          </cell>
          <cell r="Z771" t="str">
            <v>20140101LGUM_422</v>
          </cell>
          <cell r="AB771" t="str">
            <v>422</v>
          </cell>
        </row>
        <row r="772">
          <cell r="C772" t="str">
            <v xml:space="preserve">LS </v>
          </cell>
          <cell r="E772">
            <v>17</v>
          </cell>
          <cell r="F772">
            <v>0</v>
          </cell>
          <cell r="J772">
            <v>447.95</v>
          </cell>
          <cell r="M772">
            <v>0</v>
          </cell>
          <cell r="N772">
            <v>0</v>
          </cell>
          <cell r="O772">
            <v>0</v>
          </cell>
          <cell r="P772">
            <v>0</v>
          </cell>
          <cell r="Z772" t="str">
            <v>20140101LGUM_423</v>
          </cell>
          <cell r="AB772" t="str">
            <v>423</v>
          </cell>
        </row>
        <row r="773">
          <cell r="C773" t="str">
            <v xml:space="preserve">LS </v>
          </cell>
          <cell r="E773">
            <v>363</v>
          </cell>
          <cell r="F773">
            <v>0</v>
          </cell>
          <cell r="J773">
            <v>10327.35</v>
          </cell>
          <cell r="M773">
            <v>0</v>
          </cell>
          <cell r="N773">
            <v>0</v>
          </cell>
          <cell r="O773">
            <v>0</v>
          </cell>
          <cell r="P773">
            <v>0</v>
          </cell>
          <cell r="Z773" t="str">
            <v>20140101LGUM_424</v>
          </cell>
          <cell r="AB773" t="str">
            <v>424</v>
          </cell>
        </row>
        <row r="774">
          <cell r="C774" t="str">
            <v xml:space="preserve">LS </v>
          </cell>
          <cell r="E774">
            <v>31</v>
          </cell>
          <cell r="F774">
            <v>0</v>
          </cell>
          <cell r="J774">
            <v>1054.93</v>
          </cell>
          <cell r="M774">
            <v>0</v>
          </cell>
          <cell r="N774">
            <v>0</v>
          </cell>
          <cell r="O774">
            <v>0</v>
          </cell>
          <cell r="P774">
            <v>0</v>
          </cell>
          <cell r="Z774" t="str">
            <v>20140101LGUM_425</v>
          </cell>
          <cell r="AB774" t="str">
            <v>425</v>
          </cell>
        </row>
        <row r="775">
          <cell r="C775" t="str">
            <v>RLS</v>
          </cell>
          <cell r="E775">
            <v>40</v>
          </cell>
          <cell r="F775">
            <v>0</v>
          </cell>
          <cell r="J775">
            <v>1328.8</v>
          </cell>
          <cell r="M775">
            <v>0</v>
          </cell>
          <cell r="N775">
            <v>0</v>
          </cell>
          <cell r="O775">
            <v>0</v>
          </cell>
          <cell r="P775">
            <v>0</v>
          </cell>
          <cell r="Z775" t="str">
            <v>20140101LGUM_426</v>
          </cell>
          <cell r="AB775" t="str">
            <v>426</v>
          </cell>
        </row>
        <row r="776">
          <cell r="C776" t="str">
            <v xml:space="preserve">LS </v>
          </cell>
          <cell r="E776">
            <v>52</v>
          </cell>
          <cell r="F776">
            <v>0</v>
          </cell>
          <cell r="J776">
            <v>1830.4</v>
          </cell>
          <cell r="M776">
            <v>0</v>
          </cell>
          <cell r="N776">
            <v>0</v>
          </cell>
          <cell r="O776">
            <v>0</v>
          </cell>
          <cell r="P776">
            <v>0</v>
          </cell>
          <cell r="Z776" t="str">
            <v>20140101LGUM_427</v>
          </cell>
          <cell r="AB776" t="str">
            <v>427</v>
          </cell>
        </row>
        <row r="777">
          <cell r="C777" t="str">
            <v>RLS</v>
          </cell>
          <cell r="E777">
            <v>195</v>
          </cell>
          <cell r="F777">
            <v>0</v>
          </cell>
          <cell r="J777">
            <v>6647.55</v>
          </cell>
          <cell r="M777">
            <v>0</v>
          </cell>
          <cell r="N777">
            <v>0</v>
          </cell>
          <cell r="O777">
            <v>0</v>
          </cell>
          <cell r="P777">
            <v>0</v>
          </cell>
          <cell r="Z777" t="str">
            <v>20140101LGUM_428</v>
          </cell>
          <cell r="AB777" t="str">
            <v>428</v>
          </cell>
        </row>
        <row r="778">
          <cell r="C778" t="str">
            <v xml:space="preserve">LS </v>
          </cell>
          <cell r="E778">
            <v>187</v>
          </cell>
          <cell r="F778">
            <v>0</v>
          </cell>
          <cell r="J778">
            <v>6745.09</v>
          </cell>
          <cell r="M778">
            <v>0</v>
          </cell>
          <cell r="N778">
            <v>0</v>
          </cell>
          <cell r="O778">
            <v>0</v>
          </cell>
          <cell r="P778">
            <v>0</v>
          </cell>
          <cell r="Z778" t="str">
            <v>20140101LGUM_429</v>
          </cell>
          <cell r="AB778" t="str">
            <v>429</v>
          </cell>
        </row>
        <row r="779">
          <cell r="C779" t="str">
            <v>RLS</v>
          </cell>
          <cell r="E779">
            <v>13</v>
          </cell>
          <cell r="F779">
            <v>0</v>
          </cell>
          <cell r="J779">
            <v>419.38</v>
          </cell>
          <cell r="M779">
            <v>0</v>
          </cell>
          <cell r="N779">
            <v>0</v>
          </cell>
          <cell r="O779">
            <v>0</v>
          </cell>
          <cell r="P779">
            <v>0</v>
          </cell>
          <cell r="Z779" t="str">
            <v>20140101LGUM_430</v>
          </cell>
          <cell r="AB779" t="str">
            <v>430</v>
          </cell>
        </row>
        <row r="780">
          <cell r="C780" t="str">
            <v xml:space="preserve">LS </v>
          </cell>
          <cell r="E780">
            <v>44</v>
          </cell>
          <cell r="F780">
            <v>0</v>
          </cell>
          <cell r="J780">
            <v>1448.92</v>
          </cell>
          <cell r="M780">
            <v>0</v>
          </cell>
          <cell r="N780">
            <v>0</v>
          </cell>
          <cell r="O780">
            <v>0</v>
          </cell>
          <cell r="P780">
            <v>0</v>
          </cell>
          <cell r="Z780" t="str">
            <v>20140101LGUM_431</v>
          </cell>
          <cell r="AB780" t="str">
            <v>431</v>
          </cell>
        </row>
        <row r="781">
          <cell r="C781" t="str">
            <v>RLS</v>
          </cell>
          <cell r="E781">
            <v>10</v>
          </cell>
          <cell r="F781">
            <v>0</v>
          </cell>
          <cell r="J781">
            <v>343.3</v>
          </cell>
          <cell r="M781">
            <v>0</v>
          </cell>
          <cell r="N781">
            <v>0</v>
          </cell>
          <cell r="O781">
            <v>0</v>
          </cell>
          <cell r="P781">
            <v>0</v>
          </cell>
          <cell r="Z781" t="str">
            <v>20140101LGUM_432</v>
          </cell>
          <cell r="AB781" t="str">
            <v>432</v>
          </cell>
        </row>
        <row r="782">
          <cell r="C782" t="str">
            <v xml:space="preserve">LS </v>
          </cell>
          <cell r="E782">
            <v>170</v>
          </cell>
          <cell r="F782">
            <v>0</v>
          </cell>
          <cell r="J782">
            <v>5948.3</v>
          </cell>
          <cell r="M782">
            <v>0</v>
          </cell>
          <cell r="N782">
            <v>0</v>
          </cell>
          <cell r="O782">
            <v>0</v>
          </cell>
          <cell r="P782">
            <v>0</v>
          </cell>
          <cell r="Z782" t="str">
            <v>20140101LGUM_433</v>
          </cell>
          <cell r="AB782" t="str">
            <v>433</v>
          </cell>
        </row>
        <row r="783">
          <cell r="C783" t="str">
            <v xml:space="preserve">LS </v>
          </cell>
          <cell r="E783">
            <v>0</v>
          </cell>
          <cell r="F783">
            <v>0</v>
          </cell>
          <cell r="J783">
            <v>0</v>
          </cell>
          <cell r="M783">
            <v>0</v>
          </cell>
          <cell r="N783">
            <v>0</v>
          </cell>
          <cell r="O783">
            <v>0</v>
          </cell>
          <cell r="P783">
            <v>0</v>
          </cell>
          <cell r="Z783" t="str">
            <v>20140101LGUM_439</v>
          </cell>
          <cell r="AB783" t="str">
            <v>439</v>
          </cell>
        </row>
        <row r="784">
          <cell r="C784" t="str">
            <v xml:space="preserve">LS </v>
          </cell>
          <cell r="E784">
            <v>2</v>
          </cell>
          <cell r="F784">
            <v>0</v>
          </cell>
          <cell r="J784">
            <v>36.56</v>
          </cell>
          <cell r="M784">
            <v>0</v>
          </cell>
          <cell r="N784">
            <v>0</v>
          </cell>
          <cell r="O784">
            <v>0</v>
          </cell>
          <cell r="P784">
            <v>0</v>
          </cell>
          <cell r="Z784" t="str">
            <v>20140101LGUM_440</v>
          </cell>
          <cell r="AB784" t="str">
            <v>440</v>
          </cell>
        </row>
        <row r="785">
          <cell r="C785" t="str">
            <v xml:space="preserve">LS </v>
          </cell>
          <cell r="E785">
            <v>13</v>
          </cell>
          <cell r="F785">
            <v>0</v>
          </cell>
          <cell r="J785">
            <v>290.16000000000003</v>
          </cell>
          <cell r="M785">
            <v>0</v>
          </cell>
          <cell r="N785">
            <v>0</v>
          </cell>
          <cell r="O785">
            <v>0</v>
          </cell>
          <cell r="P785">
            <v>0</v>
          </cell>
          <cell r="Z785" t="str">
            <v>20140101LGUM_441</v>
          </cell>
          <cell r="AB785" t="str">
            <v>441</v>
          </cell>
        </row>
        <row r="786">
          <cell r="C786" t="str">
            <v xml:space="preserve">LS </v>
          </cell>
          <cell r="E786">
            <v>6198</v>
          </cell>
          <cell r="F786">
            <v>0</v>
          </cell>
          <cell r="J786">
            <v>79458.36</v>
          </cell>
          <cell r="M786">
            <v>0</v>
          </cell>
          <cell r="N786">
            <v>0</v>
          </cell>
          <cell r="O786">
            <v>0</v>
          </cell>
          <cell r="P786">
            <v>0</v>
          </cell>
          <cell r="Z786" t="str">
            <v>20140101LGUM_452</v>
          </cell>
          <cell r="AB786" t="str">
            <v>452</v>
          </cell>
        </row>
        <row r="787">
          <cell r="C787" t="str">
            <v xml:space="preserve">LS </v>
          </cell>
          <cell r="E787">
            <v>7957</v>
          </cell>
          <cell r="F787">
            <v>0</v>
          </cell>
          <cell r="J787">
            <v>119991.56</v>
          </cell>
          <cell r="M787">
            <v>0</v>
          </cell>
          <cell r="N787">
            <v>0</v>
          </cell>
          <cell r="O787">
            <v>0</v>
          </cell>
          <cell r="P787">
            <v>0</v>
          </cell>
          <cell r="Z787" t="str">
            <v>20140101LGUM_453</v>
          </cell>
          <cell r="AB787" t="str">
            <v>453</v>
          </cell>
        </row>
        <row r="788">
          <cell r="C788" t="str">
            <v xml:space="preserve">LS </v>
          </cell>
          <cell r="E788">
            <v>5472</v>
          </cell>
          <cell r="F788">
            <v>0</v>
          </cell>
          <cell r="J788">
            <v>95103.360000000001</v>
          </cell>
          <cell r="M788">
            <v>0</v>
          </cell>
          <cell r="N788">
            <v>0</v>
          </cell>
          <cell r="O788">
            <v>0</v>
          </cell>
          <cell r="P788">
            <v>0</v>
          </cell>
          <cell r="Z788" t="str">
            <v>20140101LGUM_454</v>
          </cell>
          <cell r="AB788" t="str">
            <v>454</v>
          </cell>
        </row>
        <row r="789">
          <cell r="C789" t="str">
            <v xml:space="preserve">LS </v>
          </cell>
          <cell r="E789">
            <v>403</v>
          </cell>
          <cell r="F789">
            <v>0</v>
          </cell>
          <cell r="J789">
            <v>5549.31</v>
          </cell>
          <cell r="M789">
            <v>0</v>
          </cell>
          <cell r="N789">
            <v>0</v>
          </cell>
          <cell r="O789">
            <v>0</v>
          </cell>
          <cell r="P789">
            <v>0</v>
          </cell>
          <cell r="Z789" t="str">
            <v>20140101LGUM_455</v>
          </cell>
          <cell r="AB789" t="str">
            <v>455</v>
          </cell>
        </row>
        <row r="790">
          <cell r="C790" t="str">
            <v xml:space="preserve">LS </v>
          </cell>
          <cell r="E790">
            <v>12613</v>
          </cell>
          <cell r="F790">
            <v>0</v>
          </cell>
          <cell r="J790">
            <v>229682.73</v>
          </cell>
          <cell r="M790">
            <v>0</v>
          </cell>
          <cell r="N790">
            <v>0</v>
          </cell>
          <cell r="O790">
            <v>0</v>
          </cell>
          <cell r="P790">
            <v>0</v>
          </cell>
          <cell r="Z790" t="str">
            <v>20140101LGUM_456</v>
          </cell>
          <cell r="AB790" t="str">
            <v>456</v>
          </cell>
        </row>
        <row r="791">
          <cell r="C791" t="str">
            <v xml:space="preserve">LS </v>
          </cell>
          <cell r="E791">
            <v>3169</v>
          </cell>
          <cell r="F791">
            <v>0</v>
          </cell>
          <cell r="J791">
            <v>34415.339999999997</v>
          </cell>
          <cell r="M791">
            <v>0</v>
          </cell>
          <cell r="N791">
            <v>0</v>
          </cell>
          <cell r="O791">
            <v>0</v>
          </cell>
          <cell r="P791">
            <v>0</v>
          </cell>
          <cell r="Z791" t="str">
            <v>20140101LGUM_457</v>
          </cell>
          <cell r="AB791" t="str">
            <v>457</v>
          </cell>
        </row>
        <row r="792">
          <cell r="C792" t="str">
            <v>RLS</v>
          </cell>
          <cell r="E792">
            <v>5</v>
          </cell>
          <cell r="F792">
            <v>0</v>
          </cell>
          <cell r="J792">
            <v>55.65</v>
          </cell>
          <cell r="M792">
            <v>0</v>
          </cell>
          <cell r="N792">
            <v>0</v>
          </cell>
          <cell r="O792">
            <v>0</v>
          </cell>
          <cell r="P792">
            <v>0</v>
          </cell>
          <cell r="Z792" t="str">
            <v>20140101LGUM_458</v>
          </cell>
          <cell r="AB792" t="str">
            <v>458</v>
          </cell>
        </row>
        <row r="793">
          <cell r="C793" t="str">
            <v xml:space="preserve">LS </v>
          </cell>
          <cell r="E793">
            <v>17</v>
          </cell>
          <cell r="F793">
            <v>0</v>
          </cell>
          <cell r="J793">
            <v>217.43</v>
          </cell>
          <cell r="M793">
            <v>0</v>
          </cell>
          <cell r="N793">
            <v>0</v>
          </cell>
          <cell r="O793">
            <v>0</v>
          </cell>
          <cell r="P793">
            <v>0</v>
          </cell>
          <cell r="Z793" t="str">
            <v>20140101LGUM_470</v>
          </cell>
          <cell r="AB793" t="str">
            <v>470</v>
          </cell>
        </row>
        <row r="794">
          <cell r="C794" t="str">
            <v>RLS</v>
          </cell>
          <cell r="E794">
            <v>2</v>
          </cell>
          <cell r="F794">
            <v>0</v>
          </cell>
          <cell r="J794">
            <v>30.14</v>
          </cell>
          <cell r="M794">
            <v>0</v>
          </cell>
          <cell r="N794">
            <v>0</v>
          </cell>
          <cell r="O794">
            <v>0</v>
          </cell>
          <cell r="P794">
            <v>0</v>
          </cell>
          <cell r="Z794" t="str">
            <v>20140101LGUM_471</v>
          </cell>
          <cell r="AB794" t="str">
            <v>471</v>
          </cell>
        </row>
        <row r="795">
          <cell r="C795" t="str">
            <v xml:space="preserve">LS </v>
          </cell>
          <cell r="E795">
            <v>268</v>
          </cell>
          <cell r="F795">
            <v>0</v>
          </cell>
          <cell r="J795">
            <v>5006.24</v>
          </cell>
          <cell r="M795">
            <v>0</v>
          </cell>
          <cell r="N795">
            <v>0</v>
          </cell>
          <cell r="O795">
            <v>0</v>
          </cell>
          <cell r="P795">
            <v>0</v>
          </cell>
          <cell r="Z795" t="str">
            <v>20140101LGUM_473</v>
          </cell>
          <cell r="AB795" t="str">
            <v>473</v>
          </cell>
        </row>
        <row r="796">
          <cell r="C796" t="str">
            <v>RLS</v>
          </cell>
          <cell r="E796">
            <v>52</v>
          </cell>
          <cell r="F796">
            <v>0</v>
          </cell>
          <cell r="J796">
            <v>1090.44</v>
          </cell>
          <cell r="M796">
            <v>0</v>
          </cell>
          <cell r="N796">
            <v>0</v>
          </cell>
          <cell r="O796">
            <v>0</v>
          </cell>
          <cell r="P796">
            <v>0</v>
          </cell>
          <cell r="Z796" t="str">
            <v>20140101LGUM_474</v>
          </cell>
          <cell r="AB796" t="str">
            <v>474</v>
          </cell>
        </row>
        <row r="797">
          <cell r="C797" t="str">
            <v>RLS</v>
          </cell>
          <cell r="E797">
            <v>2</v>
          </cell>
          <cell r="F797">
            <v>0</v>
          </cell>
          <cell r="J797">
            <v>56.84</v>
          </cell>
          <cell r="M797">
            <v>0</v>
          </cell>
          <cell r="N797">
            <v>0</v>
          </cell>
          <cell r="O797">
            <v>0</v>
          </cell>
          <cell r="P797">
            <v>0</v>
          </cell>
          <cell r="Z797" t="str">
            <v>20140101LGUM_475</v>
          </cell>
          <cell r="AB797" t="str">
            <v>475</v>
          </cell>
        </row>
        <row r="798">
          <cell r="C798" t="str">
            <v xml:space="preserve">LS </v>
          </cell>
          <cell r="E798">
            <v>339</v>
          </cell>
          <cell r="F798">
            <v>0</v>
          </cell>
          <cell r="J798">
            <v>13424.4</v>
          </cell>
          <cell r="M798">
            <v>0</v>
          </cell>
          <cell r="N798">
            <v>0</v>
          </cell>
          <cell r="O798">
            <v>0</v>
          </cell>
          <cell r="P798">
            <v>0</v>
          </cell>
          <cell r="Z798" t="str">
            <v>20140101LGUM_476</v>
          </cell>
          <cell r="AB798" t="str">
            <v>476</v>
          </cell>
        </row>
        <row r="799">
          <cell r="C799" t="str">
            <v>RLS</v>
          </cell>
          <cell r="E799">
            <v>59</v>
          </cell>
          <cell r="F799">
            <v>0</v>
          </cell>
          <cell r="J799">
            <v>2524.02</v>
          </cell>
          <cell r="M799">
            <v>0</v>
          </cell>
          <cell r="N799">
            <v>0</v>
          </cell>
          <cell r="O799">
            <v>0</v>
          </cell>
          <cell r="P799">
            <v>0</v>
          </cell>
          <cell r="Z799" t="str">
            <v>20140101LGUM_477</v>
          </cell>
          <cell r="AB799" t="str">
            <v>477</v>
          </cell>
        </row>
        <row r="800">
          <cell r="C800" t="str">
            <v xml:space="preserve">LS </v>
          </cell>
          <cell r="E800">
            <v>0</v>
          </cell>
          <cell r="F800">
            <v>0</v>
          </cell>
          <cell r="J800">
            <v>0</v>
          </cell>
          <cell r="M800">
            <v>0</v>
          </cell>
          <cell r="N800">
            <v>0</v>
          </cell>
          <cell r="O800">
            <v>0</v>
          </cell>
          <cell r="P800">
            <v>0</v>
          </cell>
          <cell r="Z800" t="str">
            <v>20140101LGUM_479</v>
          </cell>
          <cell r="AB800" t="str">
            <v>479</v>
          </cell>
        </row>
        <row r="801">
          <cell r="C801" t="str">
            <v xml:space="preserve">LS </v>
          </cell>
          <cell r="E801">
            <v>17</v>
          </cell>
          <cell r="F801">
            <v>0</v>
          </cell>
          <cell r="J801">
            <v>405.11</v>
          </cell>
          <cell r="M801">
            <v>0</v>
          </cell>
          <cell r="N801">
            <v>0</v>
          </cell>
          <cell r="O801">
            <v>0</v>
          </cell>
          <cell r="P801">
            <v>0</v>
          </cell>
          <cell r="Z801" t="str">
            <v>20140101LGUM_480</v>
          </cell>
          <cell r="AB801" t="str">
            <v>480</v>
          </cell>
        </row>
        <row r="802">
          <cell r="C802" t="str">
            <v xml:space="preserve">LS </v>
          </cell>
          <cell r="E802">
            <v>4</v>
          </cell>
          <cell r="F802">
            <v>0</v>
          </cell>
          <cell r="J802">
            <v>81.84</v>
          </cell>
          <cell r="M802">
            <v>0</v>
          </cell>
          <cell r="N802">
            <v>0</v>
          </cell>
          <cell r="O802">
            <v>0</v>
          </cell>
          <cell r="P802">
            <v>0</v>
          </cell>
          <cell r="Z802" t="str">
            <v>20140101LGUM_481</v>
          </cell>
          <cell r="AB802" t="str">
            <v>481</v>
          </cell>
        </row>
        <row r="803">
          <cell r="C803" t="str">
            <v xml:space="preserve">LS </v>
          </cell>
          <cell r="E803">
            <v>39</v>
          </cell>
          <cell r="F803">
            <v>0</v>
          </cell>
          <cell r="J803">
            <v>1178.19</v>
          </cell>
          <cell r="M803">
            <v>0</v>
          </cell>
          <cell r="N803">
            <v>0</v>
          </cell>
          <cell r="O803">
            <v>0</v>
          </cell>
          <cell r="P803">
            <v>0</v>
          </cell>
          <cell r="Z803" t="str">
            <v>20140101LGUM_482</v>
          </cell>
          <cell r="AB803" t="str">
            <v>482</v>
          </cell>
        </row>
        <row r="804">
          <cell r="C804" t="str">
            <v xml:space="preserve">LS </v>
          </cell>
          <cell r="E804">
            <v>2</v>
          </cell>
          <cell r="F804">
            <v>0</v>
          </cell>
          <cell r="J804">
            <v>85.12</v>
          </cell>
          <cell r="M804">
            <v>0</v>
          </cell>
          <cell r="N804">
            <v>0</v>
          </cell>
          <cell r="O804">
            <v>0</v>
          </cell>
          <cell r="P804">
            <v>0</v>
          </cell>
          <cell r="Z804" t="str">
            <v>20140101LGUM_483</v>
          </cell>
          <cell r="AB804" t="str">
            <v>483</v>
          </cell>
        </row>
        <row r="805">
          <cell r="C805" t="str">
            <v xml:space="preserve">LS </v>
          </cell>
          <cell r="E805">
            <v>13</v>
          </cell>
          <cell r="F805">
            <v>0</v>
          </cell>
          <cell r="J805">
            <v>680.03</v>
          </cell>
          <cell r="M805">
            <v>0</v>
          </cell>
          <cell r="N805">
            <v>0</v>
          </cell>
          <cell r="O805">
            <v>0</v>
          </cell>
          <cell r="P805">
            <v>0</v>
          </cell>
          <cell r="Z805" t="str">
            <v>20140101LGUM_484</v>
          </cell>
          <cell r="AB805" t="str">
            <v>484</v>
          </cell>
        </row>
        <row r="806">
          <cell r="C806" t="str">
            <v>ODL</v>
          </cell>
          <cell r="E806">
            <v>0</v>
          </cell>
          <cell r="F806">
            <v>10115161</v>
          </cell>
          <cell r="J806">
            <v>0</v>
          </cell>
          <cell r="M806">
            <v>-2250</v>
          </cell>
          <cell r="N806">
            <v>104288</v>
          </cell>
          <cell r="O806">
            <v>0</v>
          </cell>
          <cell r="P806">
            <v>1621901</v>
          </cell>
          <cell r="Z806" t="str">
            <v>20140101ODL</v>
          </cell>
          <cell r="AB806" t="str">
            <v>ODL</v>
          </cell>
        </row>
        <row r="807">
          <cell r="C807" t="str">
            <v>RLS</v>
          </cell>
          <cell r="E807">
            <v>75</v>
          </cell>
          <cell r="F807">
            <v>0</v>
          </cell>
          <cell r="J807">
            <v>610.5</v>
          </cell>
          <cell r="M807">
            <v>0</v>
          </cell>
          <cell r="N807">
            <v>0</v>
          </cell>
          <cell r="O807">
            <v>0</v>
          </cell>
          <cell r="P807">
            <v>0</v>
          </cell>
          <cell r="Z807" t="str">
            <v>20140101LGUM_201</v>
          </cell>
          <cell r="AB807" t="str">
            <v>201</v>
          </cell>
        </row>
        <row r="808">
          <cell r="C808" t="str">
            <v>RLS</v>
          </cell>
          <cell r="E808">
            <v>4602</v>
          </cell>
          <cell r="F808">
            <v>0</v>
          </cell>
          <cell r="J808">
            <v>50437.919999999998</v>
          </cell>
          <cell r="M808">
            <v>0</v>
          </cell>
          <cell r="N808">
            <v>0</v>
          </cell>
          <cell r="O808">
            <v>0</v>
          </cell>
          <cell r="P808">
            <v>0</v>
          </cell>
          <cell r="Z808" t="str">
            <v>20140101LGUM_203</v>
          </cell>
          <cell r="AB808" t="str">
            <v>203</v>
          </cell>
        </row>
        <row r="809">
          <cell r="C809" t="str">
            <v>RLS</v>
          </cell>
          <cell r="E809">
            <v>3835</v>
          </cell>
          <cell r="F809">
            <v>0</v>
          </cell>
          <cell r="J809">
            <v>51810.85</v>
          </cell>
          <cell r="M809">
            <v>0</v>
          </cell>
          <cell r="N809">
            <v>0</v>
          </cell>
          <cell r="O809">
            <v>0</v>
          </cell>
          <cell r="P809">
            <v>0</v>
          </cell>
          <cell r="Z809" t="str">
            <v>20140101LGUM_204</v>
          </cell>
          <cell r="AB809" t="str">
            <v>204</v>
          </cell>
        </row>
        <row r="810">
          <cell r="C810" t="str">
            <v>RLS</v>
          </cell>
          <cell r="E810">
            <v>97</v>
          </cell>
          <cell r="F810">
            <v>0</v>
          </cell>
          <cell r="J810">
            <v>1207.6500000000001</v>
          </cell>
          <cell r="M810">
            <v>0</v>
          </cell>
          <cell r="N810">
            <v>0</v>
          </cell>
          <cell r="O810">
            <v>0</v>
          </cell>
          <cell r="P810">
            <v>0</v>
          </cell>
          <cell r="Z810" t="str">
            <v>20140101LGUM_206</v>
          </cell>
          <cell r="AB810" t="str">
            <v>206</v>
          </cell>
        </row>
        <row r="811">
          <cell r="C811" t="str">
            <v>RLS</v>
          </cell>
          <cell r="E811">
            <v>761</v>
          </cell>
          <cell r="F811">
            <v>0</v>
          </cell>
          <cell r="J811">
            <v>11825.94</v>
          </cell>
          <cell r="M811">
            <v>0</v>
          </cell>
          <cell r="N811">
            <v>0</v>
          </cell>
          <cell r="O811">
            <v>0</v>
          </cell>
          <cell r="P811">
            <v>0</v>
          </cell>
          <cell r="Z811" t="str">
            <v>20140101LGUM_207</v>
          </cell>
          <cell r="AB811" t="str">
            <v>207</v>
          </cell>
        </row>
        <row r="812">
          <cell r="C812" t="str">
            <v>RLS</v>
          </cell>
          <cell r="E812">
            <v>1408</v>
          </cell>
          <cell r="F812">
            <v>0</v>
          </cell>
          <cell r="J812">
            <v>20049.919999999998</v>
          </cell>
          <cell r="M812">
            <v>0</v>
          </cell>
          <cell r="N812">
            <v>0</v>
          </cell>
          <cell r="O812">
            <v>0</v>
          </cell>
          <cell r="P812">
            <v>0</v>
          </cell>
          <cell r="Z812" t="str">
            <v>20140101LGUM_208</v>
          </cell>
          <cell r="AB812" t="str">
            <v>208</v>
          </cell>
        </row>
        <row r="813">
          <cell r="C813" t="str">
            <v>RLS</v>
          </cell>
          <cell r="E813">
            <v>46</v>
          </cell>
          <cell r="F813">
            <v>0</v>
          </cell>
          <cell r="J813">
            <v>1273.74</v>
          </cell>
          <cell r="M813">
            <v>0</v>
          </cell>
          <cell r="N813">
            <v>0</v>
          </cell>
          <cell r="O813">
            <v>0</v>
          </cell>
          <cell r="P813">
            <v>0</v>
          </cell>
          <cell r="Z813" t="str">
            <v>20140101LGUM_209</v>
          </cell>
          <cell r="AB813" t="str">
            <v>209</v>
          </cell>
        </row>
        <row r="814">
          <cell r="C814" t="str">
            <v>RLS</v>
          </cell>
          <cell r="E814">
            <v>357</v>
          </cell>
          <cell r="F814">
            <v>0</v>
          </cell>
          <cell r="J814">
            <v>10313.73</v>
          </cell>
          <cell r="M814">
            <v>0</v>
          </cell>
          <cell r="N814">
            <v>0</v>
          </cell>
          <cell r="O814">
            <v>0</v>
          </cell>
          <cell r="P814">
            <v>0</v>
          </cell>
          <cell r="Z814" t="str">
            <v>20140101LGUM_210</v>
          </cell>
          <cell r="AB814" t="str">
            <v>210</v>
          </cell>
        </row>
        <row r="815">
          <cell r="C815" t="str">
            <v>RLS</v>
          </cell>
          <cell r="E815">
            <v>4014</v>
          </cell>
          <cell r="F815">
            <v>0</v>
          </cell>
          <cell r="J815">
            <v>38413.980000000003</v>
          </cell>
          <cell r="M815">
            <v>0</v>
          </cell>
          <cell r="N815">
            <v>0</v>
          </cell>
          <cell r="O815">
            <v>0</v>
          </cell>
          <cell r="P815">
            <v>0</v>
          </cell>
          <cell r="Z815" t="str">
            <v>20140101LGUM_252</v>
          </cell>
          <cell r="AB815" t="str">
            <v>252</v>
          </cell>
        </row>
        <row r="816">
          <cell r="C816" t="str">
            <v>RLS</v>
          </cell>
          <cell r="E816">
            <v>2023</v>
          </cell>
          <cell r="F816">
            <v>0</v>
          </cell>
          <cell r="J816">
            <v>55308.82</v>
          </cell>
          <cell r="M816">
            <v>0</v>
          </cell>
          <cell r="N816">
            <v>0</v>
          </cell>
          <cell r="O816">
            <v>0</v>
          </cell>
          <cell r="P816">
            <v>0</v>
          </cell>
          <cell r="Z816" t="str">
            <v>20140101LGUM_266</v>
          </cell>
          <cell r="AB816" t="str">
            <v>266</v>
          </cell>
        </row>
        <row r="817">
          <cell r="C817" t="str">
            <v>RLS</v>
          </cell>
          <cell r="E817">
            <v>2214</v>
          </cell>
          <cell r="F817">
            <v>0</v>
          </cell>
          <cell r="J817">
            <v>69519.600000000006</v>
          </cell>
          <cell r="M817">
            <v>0</v>
          </cell>
          <cell r="N817">
            <v>0</v>
          </cell>
          <cell r="O817">
            <v>0</v>
          </cell>
          <cell r="P817">
            <v>0</v>
          </cell>
          <cell r="Z817" t="str">
            <v>20140101LGUM_267</v>
          </cell>
          <cell r="AB817" t="str">
            <v>267</v>
          </cell>
        </row>
        <row r="818">
          <cell r="C818" t="str">
            <v>RLS</v>
          </cell>
          <cell r="E818">
            <v>16681</v>
          </cell>
          <cell r="F818">
            <v>0</v>
          </cell>
          <cell r="J818">
            <v>286746.39</v>
          </cell>
          <cell r="M818">
            <v>0</v>
          </cell>
          <cell r="N818">
            <v>0</v>
          </cell>
          <cell r="O818">
            <v>0</v>
          </cell>
          <cell r="P818">
            <v>0</v>
          </cell>
          <cell r="Z818" t="str">
            <v>20140101LGUM_274</v>
          </cell>
          <cell r="AB818" t="str">
            <v>274</v>
          </cell>
        </row>
        <row r="819">
          <cell r="C819" t="str">
            <v>RLS</v>
          </cell>
          <cell r="E819">
            <v>518</v>
          </cell>
          <cell r="F819">
            <v>0</v>
          </cell>
          <cell r="J819">
            <v>12893.02</v>
          </cell>
          <cell r="M819">
            <v>0</v>
          </cell>
          <cell r="N819">
            <v>0</v>
          </cell>
          <cell r="O819">
            <v>0</v>
          </cell>
          <cell r="P819">
            <v>0</v>
          </cell>
          <cell r="Z819" t="str">
            <v>20140101LGUM_275</v>
          </cell>
          <cell r="AB819" t="str">
            <v>275</v>
          </cell>
        </row>
        <row r="820">
          <cell r="C820" t="str">
            <v>RLS</v>
          </cell>
          <cell r="E820">
            <v>1309</v>
          </cell>
          <cell r="F820">
            <v>0</v>
          </cell>
          <cell r="J820">
            <v>18548.53</v>
          </cell>
          <cell r="M820">
            <v>0</v>
          </cell>
          <cell r="N820">
            <v>0</v>
          </cell>
          <cell r="O820">
            <v>0</v>
          </cell>
          <cell r="P820">
            <v>0</v>
          </cell>
          <cell r="Z820" t="str">
            <v>20140101LGUM_276</v>
          </cell>
          <cell r="AB820" t="str">
            <v>276</v>
          </cell>
        </row>
        <row r="821">
          <cell r="C821" t="str">
            <v>RLS</v>
          </cell>
          <cell r="E821">
            <v>2258</v>
          </cell>
          <cell r="F821">
            <v>0</v>
          </cell>
          <cell r="J821">
            <v>50014.7</v>
          </cell>
          <cell r="M821">
            <v>0</v>
          </cell>
          <cell r="N821">
            <v>0</v>
          </cell>
          <cell r="O821">
            <v>0</v>
          </cell>
          <cell r="P821">
            <v>0</v>
          </cell>
          <cell r="Z821" t="str">
            <v>20140101LGUM_277</v>
          </cell>
          <cell r="AB821" t="str">
            <v>277</v>
          </cell>
        </row>
        <row r="822">
          <cell r="C822" t="str">
            <v>RLS</v>
          </cell>
          <cell r="E822">
            <v>17</v>
          </cell>
          <cell r="F822">
            <v>0</v>
          </cell>
          <cell r="J822">
            <v>1233.3499999999999</v>
          </cell>
          <cell r="M822">
            <v>0</v>
          </cell>
          <cell r="N822">
            <v>0</v>
          </cell>
          <cell r="O822">
            <v>0</v>
          </cell>
          <cell r="P822">
            <v>0</v>
          </cell>
          <cell r="Z822" t="str">
            <v>20140101LGUM_278</v>
          </cell>
          <cell r="AB822" t="str">
            <v>278</v>
          </cell>
        </row>
        <row r="823">
          <cell r="C823" t="str">
            <v>RLS</v>
          </cell>
          <cell r="E823">
            <v>11</v>
          </cell>
          <cell r="F823">
            <v>0</v>
          </cell>
          <cell r="J823">
            <v>455.73</v>
          </cell>
          <cell r="M823">
            <v>0</v>
          </cell>
          <cell r="N823">
            <v>0</v>
          </cell>
          <cell r="O823">
            <v>0</v>
          </cell>
          <cell r="P823">
            <v>0</v>
          </cell>
          <cell r="Z823" t="str">
            <v>20140101LGUM_279</v>
          </cell>
          <cell r="AB823" t="str">
            <v>279</v>
          </cell>
        </row>
        <row r="824">
          <cell r="C824" t="str">
            <v>RLS</v>
          </cell>
          <cell r="E824">
            <v>45</v>
          </cell>
          <cell r="F824">
            <v>0</v>
          </cell>
          <cell r="J824">
            <v>872.1</v>
          </cell>
          <cell r="M824">
            <v>0</v>
          </cell>
          <cell r="N824">
            <v>0</v>
          </cell>
          <cell r="O824">
            <v>0</v>
          </cell>
          <cell r="P824">
            <v>0</v>
          </cell>
          <cell r="Z824" t="str">
            <v>20140101LGUM_280</v>
          </cell>
          <cell r="AB824" t="str">
            <v>280</v>
          </cell>
        </row>
        <row r="825">
          <cell r="C825" t="str">
            <v>RLS</v>
          </cell>
          <cell r="E825">
            <v>241</v>
          </cell>
          <cell r="F825">
            <v>0</v>
          </cell>
          <cell r="J825">
            <v>4904.3500000000004</v>
          </cell>
          <cell r="M825">
            <v>0</v>
          </cell>
          <cell r="N825">
            <v>0</v>
          </cell>
          <cell r="O825">
            <v>0</v>
          </cell>
          <cell r="P825">
            <v>0</v>
          </cell>
          <cell r="Z825" t="str">
            <v>20140101LGUM_281</v>
          </cell>
          <cell r="AB825" t="str">
            <v>281</v>
          </cell>
        </row>
        <row r="826">
          <cell r="C826" t="str">
            <v>RLS</v>
          </cell>
          <cell r="E826">
            <v>103</v>
          </cell>
          <cell r="F826">
            <v>0</v>
          </cell>
          <cell r="J826">
            <v>2011.59</v>
          </cell>
          <cell r="M826">
            <v>0</v>
          </cell>
          <cell r="N826">
            <v>0</v>
          </cell>
          <cell r="O826">
            <v>0</v>
          </cell>
          <cell r="P826">
            <v>0</v>
          </cell>
          <cell r="Z826" t="str">
            <v>20140101LGUM_282</v>
          </cell>
          <cell r="AB826" t="str">
            <v>282</v>
          </cell>
        </row>
        <row r="827">
          <cell r="C827" t="str">
            <v>RLS</v>
          </cell>
          <cell r="E827">
            <v>80</v>
          </cell>
          <cell r="F827">
            <v>0</v>
          </cell>
          <cell r="J827">
            <v>1665.6</v>
          </cell>
          <cell r="M827">
            <v>0</v>
          </cell>
          <cell r="N827">
            <v>0</v>
          </cell>
          <cell r="O827">
            <v>0</v>
          </cell>
          <cell r="P827">
            <v>0</v>
          </cell>
          <cell r="Z827" t="str">
            <v>20140101LGUM_283</v>
          </cell>
          <cell r="AB827" t="str">
            <v>283</v>
          </cell>
        </row>
        <row r="828">
          <cell r="C828" t="str">
            <v>RLS</v>
          </cell>
          <cell r="E828">
            <v>555</v>
          </cell>
          <cell r="F828">
            <v>0</v>
          </cell>
          <cell r="J828">
            <v>10656</v>
          </cell>
          <cell r="M828">
            <v>0</v>
          </cell>
          <cell r="N828">
            <v>0</v>
          </cell>
          <cell r="O828">
            <v>0</v>
          </cell>
          <cell r="P828">
            <v>0</v>
          </cell>
          <cell r="Z828" t="str">
            <v>20140101LGUM_314</v>
          </cell>
          <cell r="AB828" t="str">
            <v>314</v>
          </cell>
        </row>
        <row r="829">
          <cell r="C829" t="str">
            <v>RLS</v>
          </cell>
          <cell r="E829">
            <v>532</v>
          </cell>
          <cell r="F829">
            <v>0</v>
          </cell>
          <cell r="J829">
            <v>12209.4</v>
          </cell>
          <cell r="M829">
            <v>0</v>
          </cell>
          <cell r="N829">
            <v>0</v>
          </cell>
          <cell r="O829">
            <v>0</v>
          </cell>
          <cell r="P829">
            <v>0</v>
          </cell>
          <cell r="Z829" t="str">
            <v>20140101LGUM_315</v>
          </cell>
          <cell r="AB829" t="str">
            <v>315</v>
          </cell>
        </row>
        <row r="830">
          <cell r="C830" t="str">
            <v>RLS</v>
          </cell>
          <cell r="E830">
            <v>54</v>
          </cell>
          <cell r="F830">
            <v>0</v>
          </cell>
          <cell r="J830">
            <v>940.68</v>
          </cell>
          <cell r="M830">
            <v>0</v>
          </cell>
          <cell r="N830">
            <v>0</v>
          </cell>
          <cell r="O830">
            <v>0</v>
          </cell>
          <cell r="P830">
            <v>0</v>
          </cell>
          <cell r="Z830" t="str">
            <v>20140101LGUM_318</v>
          </cell>
          <cell r="AB830" t="str">
            <v>318</v>
          </cell>
        </row>
        <row r="831">
          <cell r="C831" t="str">
            <v>RLS</v>
          </cell>
          <cell r="E831">
            <v>0</v>
          </cell>
          <cell r="F831">
            <v>0</v>
          </cell>
          <cell r="J831">
            <v>0</v>
          </cell>
          <cell r="M831">
            <v>0</v>
          </cell>
          <cell r="N831">
            <v>0</v>
          </cell>
          <cell r="O831">
            <v>0</v>
          </cell>
          <cell r="P831">
            <v>0</v>
          </cell>
          <cell r="Z831" t="str">
            <v>20140101LGUM_347</v>
          </cell>
          <cell r="AB831" t="str">
            <v>347</v>
          </cell>
        </row>
        <row r="832">
          <cell r="C832" t="str">
            <v>RLS</v>
          </cell>
          <cell r="E832">
            <v>39</v>
          </cell>
          <cell r="F832">
            <v>0</v>
          </cell>
          <cell r="J832">
            <v>511.68</v>
          </cell>
          <cell r="M832">
            <v>0</v>
          </cell>
          <cell r="N832">
            <v>0</v>
          </cell>
          <cell r="O832">
            <v>0</v>
          </cell>
          <cell r="P832">
            <v>0</v>
          </cell>
          <cell r="Z832" t="str">
            <v>20140101LGUM_348</v>
          </cell>
          <cell r="AB832" t="str">
            <v>348</v>
          </cell>
        </row>
        <row r="833">
          <cell r="C833" t="str">
            <v>RLS</v>
          </cell>
          <cell r="E833">
            <v>17</v>
          </cell>
          <cell r="F833">
            <v>0</v>
          </cell>
          <cell r="J833">
            <v>153.34</v>
          </cell>
          <cell r="M833">
            <v>0</v>
          </cell>
          <cell r="N833">
            <v>0</v>
          </cell>
          <cell r="O833">
            <v>0</v>
          </cell>
          <cell r="P833">
            <v>0</v>
          </cell>
          <cell r="Z833" t="str">
            <v>20140101LGUM_349</v>
          </cell>
          <cell r="AB833" t="str">
            <v>349</v>
          </cell>
        </row>
        <row r="834">
          <cell r="C834" t="str">
            <v xml:space="preserve">LS </v>
          </cell>
          <cell r="E834">
            <v>32</v>
          </cell>
          <cell r="F834">
            <v>0</v>
          </cell>
          <cell r="J834">
            <v>764.48</v>
          </cell>
          <cell r="M834">
            <v>0</v>
          </cell>
          <cell r="N834">
            <v>0</v>
          </cell>
          <cell r="O834">
            <v>0</v>
          </cell>
          <cell r="P834">
            <v>0</v>
          </cell>
          <cell r="Z834" t="str">
            <v>20140101LGUM_400</v>
          </cell>
          <cell r="AB834" t="str">
            <v>400</v>
          </cell>
        </row>
        <row r="835">
          <cell r="C835" t="str">
            <v xml:space="preserve">LS </v>
          </cell>
          <cell r="E835">
            <v>4</v>
          </cell>
          <cell r="F835">
            <v>0</v>
          </cell>
          <cell r="J835">
            <v>99.6</v>
          </cell>
          <cell r="M835">
            <v>0</v>
          </cell>
          <cell r="N835">
            <v>0</v>
          </cell>
          <cell r="O835">
            <v>0</v>
          </cell>
          <cell r="P835">
            <v>0</v>
          </cell>
          <cell r="Z835" t="str">
            <v>20140101LGUM_401</v>
          </cell>
          <cell r="AB835" t="str">
            <v>401</v>
          </cell>
        </row>
        <row r="836">
          <cell r="C836" t="str">
            <v xml:space="preserve">LS </v>
          </cell>
          <cell r="E836">
            <v>221</v>
          </cell>
          <cell r="F836">
            <v>0</v>
          </cell>
          <cell r="J836">
            <v>4373.59</v>
          </cell>
          <cell r="M836">
            <v>0</v>
          </cell>
          <cell r="N836">
            <v>0</v>
          </cell>
          <cell r="O836">
            <v>0</v>
          </cell>
          <cell r="P836">
            <v>0</v>
          </cell>
          <cell r="Z836" t="str">
            <v>20140101LGUM_412</v>
          </cell>
          <cell r="AB836" t="str">
            <v>412</v>
          </cell>
        </row>
        <row r="837">
          <cell r="C837" t="str">
            <v xml:space="preserve">LS </v>
          </cell>
          <cell r="E837">
            <v>2046</v>
          </cell>
          <cell r="F837">
            <v>0</v>
          </cell>
          <cell r="J837">
            <v>41922.54</v>
          </cell>
          <cell r="M837">
            <v>0</v>
          </cell>
          <cell r="N837">
            <v>0</v>
          </cell>
          <cell r="O837">
            <v>0</v>
          </cell>
          <cell r="P837">
            <v>0</v>
          </cell>
          <cell r="Z837" t="str">
            <v>20140101LGUM_413</v>
          </cell>
          <cell r="AB837" t="str">
            <v>413</v>
          </cell>
        </row>
        <row r="838">
          <cell r="C838" t="str">
            <v xml:space="preserve">LS </v>
          </cell>
          <cell r="E838">
            <v>27</v>
          </cell>
          <cell r="F838">
            <v>0</v>
          </cell>
          <cell r="J838">
            <v>544.86</v>
          </cell>
          <cell r="M838">
            <v>0</v>
          </cell>
          <cell r="N838">
            <v>0</v>
          </cell>
          <cell r="O838">
            <v>0</v>
          </cell>
          <cell r="P838">
            <v>0</v>
          </cell>
          <cell r="Z838" t="str">
            <v>20140101LGUM_415</v>
          </cell>
          <cell r="AB838" t="str">
            <v>415</v>
          </cell>
        </row>
        <row r="839">
          <cell r="C839" t="str">
            <v xml:space="preserve">LS </v>
          </cell>
          <cell r="E839">
            <v>1789</v>
          </cell>
          <cell r="F839">
            <v>0</v>
          </cell>
          <cell r="J839">
            <v>40359.839999999997</v>
          </cell>
          <cell r="M839">
            <v>0</v>
          </cell>
          <cell r="N839">
            <v>0</v>
          </cell>
          <cell r="O839">
            <v>0</v>
          </cell>
          <cell r="P839">
            <v>0</v>
          </cell>
          <cell r="Z839" t="str">
            <v>20140101LGUM_416</v>
          </cell>
          <cell r="AB839" t="str">
            <v>416</v>
          </cell>
        </row>
        <row r="840">
          <cell r="C840" t="str">
            <v>RLS</v>
          </cell>
          <cell r="E840">
            <v>35</v>
          </cell>
          <cell r="F840">
            <v>0</v>
          </cell>
          <cell r="J840">
            <v>828.8</v>
          </cell>
          <cell r="M840">
            <v>0</v>
          </cell>
          <cell r="N840">
            <v>0</v>
          </cell>
          <cell r="O840">
            <v>0</v>
          </cell>
          <cell r="P840">
            <v>0</v>
          </cell>
          <cell r="Z840" t="str">
            <v>20140101LGUM_417</v>
          </cell>
          <cell r="AB840" t="str">
            <v>417</v>
          </cell>
        </row>
        <row r="841">
          <cell r="C841" t="str">
            <v>RLS</v>
          </cell>
          <cell r="E841">
            <v>111</v>
          </cell>
          <cell r="F841">
            <v>0</v>
          </cell>
          <cell r="J841">
            <v>2749.47</v>
          </cell>
          <cell r="M841">
            <v>0</v>
          </cell>
          <cell r="N841">
            <v>0</v>
          </cell>
          <cell r="O841">
            <v>0</v>
          </cell>
          <cell r="P841">
            <v>0</v>
          </cell>
          <cell r="Z841" t="str">
            <v>20140101LGUM_419</v>
          </cell>
          <cell r="AB841" t="str">
            <v>419</v>
          </cell>
        </row>
        <row r="842">
          <cell r="C842" t="str">
            <v xml:space="preserve">LS </v>
          </cell>
          <cell r="E842">
            <v>53</v>
          </cell>
          <cell r="F842">
            <v>0</v>
          </cell>
          <cell r="J842">
            <v>1584.17</v>
          </cell>
          <cell r="M842">
            <v>0</v>
          </cell>
          <cell r="N842">
            <v>0</v>
          </cell>
          <cell r="O842">
            <v>0</v>
          </cell>
          <cell r="P842">
            <v>0</v>
          </cell>
          <cell r="Z842" t="str">
            <v>20140101LGUM_420</v>
          </cell>
          <cell r="AB842" t="str">
            <v>420</v>
          </cell>
        </row>
        <row r="843">
          <cell r="C843" t="str">
            <v xml:space="preserve">LS </v>
          </cell>
          <cell r="E843">
            <v>175</v>
          </cell>
          <cell r="F843">
            <v>0</v>
          </cell>
          <cell r="J843">
            <v>5750.5</v>
          </cell>
          <cell r="M843">
            <v>0</v>
          </cell>
          <cell r="N843">
            <v>0</v>
          </cell>
          <cell r="O843">
            <v>0</v>
          </cell>
          <cell r="P843">
            <v>0</v>
          </cell>
          <cell r="Z843" t="str">
            <v>20140101LGUM_421</v>
          </cell>
          <cell r="AB843" t="str">
            <v>421</v>
          </cell>
        </row>
        <row r="844">
          <cell r="C844" t="str">
            <v xml:space="preserve">LS </v>
          </cell>
          <cell r="E844">
            <v>361</v>
          </cell>
          <cell r="F844">
            <v>0</v>
          </cell>
          <cell r="J844">
            <v>13858.79</v>
          </cell>
          <cell r="M844">
            <v>0</v>
          </cell>
          <cell r="N844">
            <v>0</v>
          </cell>
          <cell r="O844">
            <v>0</v>
          </cell>
          <cell r="P844">
            <v>0</v>
          </cell>
          <cell r="Z844" t="str">
            <v>20140101LGUM_422</v>
          </cell>
          <cell r="AB844" t="str">
            <v>422</v>
          </cell>
        </row>
        <row r="845">
          <cell r="C845" t="str">
            <v xml:space="preserve">LS </v>
          </cell>
          <cell r="E845">
            <v>17</v>
          </cell>
          <cell r="F845">
            <v>0</v>
          </cell>
          <cell r="J845">
            <v>447.95</v>
          </cell>
          <cell r="M845">
            <v>0</v>
          </cell>
          <cell r="N845">
            <v>0</v>
          </cell>
          <cell r="O845">
            <v>0</v>
          </cell>
          <cell r="P845">
            <v>0</v>
          </cell>
          <cell r="Z845" t="str">
            <v>20140101LGUM_423</v>
          </cell>
          <cell r="AB845" t="str">
            <v>423</v>
          </cell>
        </row>
        <row r="846">
          <cell r="C846" t="str">
            <v xml:space="preserve">LS </v>
          </cell>
          <cell r="E846">
            <v>365</v>
          </cell>
          <cell r="F846">
            <v>0</v>
          </cell>
          <cell r="J846">
            <v>10384.25</v>
          </cell>
          <cell r="M846">
            <v>0</v>
          </cell>
          <cell r="N846">
            <v>0</v>
          </cell>
          <cell r="O846">
            <v>0</v>
          </cell>
          <cell r="P846">
            <v>0</v>
          </cell>
          <cell r="Z846" t="str">
            <v>20140101LGUM_424</v>
          </cell>
          <cell r="AB846" t="str">
            <v>424</v>
          </cell>
        </row>
        <row r="847">
          <cell r="C847" t="str">
            <v xml:space="preserve">LS </v>
          </cell>
          <cell r="E847">
            <v>31</v>
          </cell>
          <cell r="F847">
            <v>0</v>
          </cell>
          <cell r="J847">
            <v>1054.93</v>
          </cell>
          <cell r="M847">
            <v>0</v>
          </cell>
          <cell r="N847">
            <v>0</v>
          </cell>
          <cell r="O847">
            <v>0</v>
          </cell>
          <cell r="P847">
            <v>0</v>
          </cell>
          <cell r="Z847" t="str">
            <v>20140101LGUM_425</v>
          </cell>
          <cell r="AB847" t="str">
            <v>425</v>
          </cell>
        </row>
        <row r="848">
          <cell r="C848" t="str">
            <v>RLS</v>
          </cell>
          <cell r="E848">
            <v>40</v>
          </cell>
          <cell r="F848">
            <v>0</v>
          </cell>
          <cell r="J848">
            <v>1328.8</v>
          </cell>
          <cell r="M848">
            <v>0</v>
          </cell>
          <cell r="N848">
            <v>0</v>
          </cell>
          <cell r="O848">
            <v>0</v>
          </cell>
          <cell r="P848">
            <v>0</v>
          </cell>
          <cell r="Z848" t="str">
            <v>20140101LGUM_426</v>
          </cell>
          <cell r="AB848" t="str">
            <v>426</v>
          </cell>
        </row>
        <row r="849">
          <cell r="C849" t="str">
            <v xml:space="preserve">LS </v>
          </cell>
          <cell r="E849">
            <v>52</v>
          </cell>
          <cell r="F849">
            <v>0</v>
          </cell>
          <cell r="J849">
            <v>1830.4</v>
          </cell>
          <cell r="M849">
            <v>0</v>
          </cell>
          <cell r="N849">
            <v>0</v>
          </cell>
          <cell r="O849">
            <v>0</v>
          </cell>
          <cell r="P849">
            <v>0</v>
          </cell>
          <cell r="Z849" t="str">
            <v>20140101LGUM_427</v>
          </cell>
          <cell r="AB849" t="str">
            <v>427</v>
          </cell>
        </row>
        <row r="850">
          <cell r="C850" t="str">
            <v>RLS</v>
          </cell>
          <cell r="E850">
            <v>196</v>
          </cell>
          <cell r="F850">
            <v>0</v>
          </cell>
          <cell r="J850">
            <v>6681.64</v>
          </cell>
          <cell r="M850">
            <v>0</v>
          </cell>
          <cell r="N850">
            <v>0</v>
          </cell>
          <cell r="O850">
            <v>0</v>
          </cell>
          <cell r="P850">
            <v>0</v>
          </cell>
          <cell r="Z850" t="str">
            <v>20140101LGUM_428</v>
          </cell>
          <cell r="AB850" t="str">
            <v>428</v>
          </cell>
        </row>
        <row r="851">
          <cell r="C851" t="str">
            <v xml:space="preserve">LS </v>
          </cell>
          <cell r="E851">
            <v>189</v>
          </cell>
          <cell r="F851">
            <v>0</v>
          </cell>
          <cell r="J851">
            <v>6817.23</v>
          </cell>
          <cell r="M851">
            <v>0</v>
          </cell>
          <cell r="N851">
            <v>0</v>
          </cell>
          <cell r="O851">
            <v>0</v>
          </cell>
          <cell r="P851">
            <v>0</v>
          </cell>
          <cell r="Z851" t="str">
            <v>20140101LGUM_429</v>
          </cell>
          <cell r="AB851" t="str">
            <v>429</v>
          </cell>
        </row>
        <row r="852">
          <cell r="C852" t="str">
            <v>RLS</v>
          </cell>
          <cell r="E852">
            <v>13</v>
          </cell>
          <cell r="F852">
            <v>0</v>
          </cell>
          <cell r="J852">
            <v>419.38</v>
          </cell>
          <cell r="M852">
            <v>0</v>
          </cell>
          <cell r="N852">
            <v>0</v>
          </cell>
          <cell r="O852">
            <v>0</v>
          </cell>
          <cell r="P852">
            <v>0</v>
          </cell>
          <cell r="Z852" t="str">
            <v>20140101LGUM_430</v>
          </cell>
          <cell r="AB852" t="str">
            <v>430</v>
          </cell>
        </row>
        <row r="853">
          <cell r="C853" t="str">
            <v xml:space="preserve">LS </v>
          </cell>
          <cell r="E853">
            <v>44</v>
          </cell>
          <cell r="F853">
            <v>0</v>
          </cell>
          <cell r="J853">
            <v>1448.92</v>
          </cell>
          <cell r="M853">
            <v>0</v>
          </cell>
          <cell r="N853">
            <v>0</v>
          </cell>
          <cell r="O853">
            <v>0</v>
          </cell>
          <cell r="P853">
            <v>0</v>
          </cell>
          <cell r="Z853" t="str">
            <v>20140101LGUM_431</v>
          </cell>
          <cell r="AB853" t="str">
            <v>431</v>
          </cell>
        </row>
        <row r="854">
          <cell r="C854" t="str">
            <v>RLS</v>
          </cell>
          <cell r="E854">
            <v>10</v>
          </cell>
          <cell r="F854">
            <v>0</v>
          </cell>
          <cell r="J854">
            <v>343.3</v>
          </cell>
          <cell r="M854">
            <v>0</v>
          </cell>
          <cell r="N854">
            <v>0</v>
          </cell>
          <cell r="O854">
            <v>0</v>
          </cell>
          <cell r="P854">
            <v>0</v>
          </cell>
          <cell r="Z854" t="str">
            <v>20140101LGUM_432</v>
          </cell>
          <cell r="AB854" t="str">
            <v>432</v>
          </cell>
        </row>
        <row r="855">
          <cell r="C855" t="str">
            <v xml:space="preserve">LS </v>
          </cell>
          <cell r="E855">
            <v>171</v>
          </cell>
          <cell r="F855">
            <v>0</v>
          </cell>
          <cell r="J855">
            <v>5983.29</v>
          </cell>
          <cell r="M855">
            <v>0</v>
          </cell>
          <cell r="N855">
            <v>0</v>
          </cell>
          <cell r="O855">
            <v>0</v>
          </cell>
          <cell r="P855">
            <v>0</v>
          </cell>
          <cell r="Z855" t="str">
            <v>20140101LGUM_433</v>
          </cell>
          <cell r="AB855" t="str">
            <v>433</v>
          </cell>
        </row>
        <row r="856">
          <cell r="C856" t="str">
            <v xml:space="preserve">LS </v>
          </cell>
          <cell r="E856">
            <v>0</v>
          </cell>
          <cell r="F856">
            <v>0</v>
          </cell>
          <cell r="J856">
            <v>0</v>
          </cell>
          <cell r="M856">
            <v>0</v>
          </cell>
          <cell r="N856">
            <v>0</v>
          </cell>
          <cell r="O856">
            <v>0</v>
          </cell>
          <cell r="P856">
            <v>0</v>
          </cell>
          <cell r="Z856" t="str">
            <v>20140101LGUM_439</v>
          </cell>
          <cell r="AB856" t="str">
            <v>439</v>
          </cell>
        </row>
        <row r="857">
          <cell r="C857" t="str">
            <v xml:space="preserve">LS </v>
          </cell>
          <cell r="E857">
            <v>2</v>
          </cell>
          <cell r="F857">
            <v>0</v>
          </cell>
          <cell r="J857">
            <v>36.56</v>
          </cell>
          <cell r="M857">
            <v>0</v>
          </cell>
          <cell r="N857">
            <v>0</v>
          </cell>
          <cell r="O857">
            <v>0</v>
          </cell>
          <cell r="P857">
            <v>0</v>
          </cell>
          <cell r="Z857" t="str">
            <v>20140101LGUM_440</v>
          </cell>
          <cell r="AB857" t="str">
            <v>440</v>
          </cell>
        </row>
        <row r="858">
          <cell r="C858" t="str">
            <v xml:space="preserve">LS </v>
          </cell>
          <cell r="E858">
            <v>13</v>
          </cell>
          <cell r="F858">
            <v>0</v>
          </cell>
          <cell r="J858">
            <v>290.16000000000003</v>
          </cell>
          <cell r="M858">
            <v>0</v>
          </cell>
          <cell r="N858">
            <v>0</v>
          </cell>
          <cell r="O858">
            <v>0</v>
          </cell>
          <cell r="P858">
            <v>0</v>
          </cell>
          <cell r="Z858" t="str">
            <v>20140101LGUM_441</v>
          </cell>
          <cell r="AB858" t="str">
            <v>441</v>
          </cell>
        </row>
        <row r="859">
          <cell r="C859" t="str">
            <v xml:space="preserve">LS </v>
          </cell>
          <cell r="E859">
            <v>6238</v>
          </cell>
          <cell r="F859">
            <v>0</v>
          </cell>
          <cell r="J859">
            <v>79971.16</v>
          </cell>
          <cell r="M859">
            <v>0</v>
          </cell>
          <cell r="N859">
            <v>0</v>
          </cell>
          <cell r="O859">
            <v>0</v>
          </cell>
          <cell r="P859">
            <v>0</v>
          </cell>
          <cell r="Z859" t="str">
            <v>20140101LGUM_452</v>
          </cell>
          <cell r="AB859" t="str">
            <v>452</v>
          </cell>
        </row>
        <row r="860">
          <cell r="C860" t="str">
            <v xml:space="preserve">LS </v>
          </cell>
          <cell r="E860">
            <v>8008</v>
          </cell>
          <cell r="F860">
            <v>0</v>
          </cell>
          <cell r="J860">
            <v>120760.64</v>
          </cell>
          <cell r="M860">
            <v>0</v>
          </cell>
          <cell r="N860">
            <v>0</v>
          </cell>
          <cell r="O860">
            <v>0</v>
          </cell>
          <cell r="P860">
            <v>0</v>
          </cell>
          <cell r="Z860" t="str">
            <v>20140101LGUM_453</v>
          </cell>
          <cell r="AB860" t="str">
            <v>453</v>
          </cell>
        </row>
        <row r="861">
          <cell r="C861" t="str">
            <v xml:space="preserve">LS </v>
          </cell>
          <cell r="E861">
            <v>5508</v>
          </cell>
          <cell r="F861">
            <v>0</v>
          </cell>
          <cell r="J861">
            <v>95729.04</v>
          </cell>
          <cell r="M861">
            <v>0</v>
          </cell>
          <cell r="N861">
            <v>0</v>
          </cell>
          <cell r="O861">
            <v>0</v>
          </cell>
          <cell r="P861">
            <v>0</v>
          </cell>
          <cell r="Z861" t="str">
            <v>20140101LGUM_454</v>
          </cell>
          <cell r="AB861" t="str">
            <v>454</v>
          </cell>
        </row>
        <row r="862">
          <cell r="C862" t="str">
            <v xml:space="preserve">LS </v>
          </cell>
          <cell r="E862">
            <v>405</v>
          </cell>
          <cell r="F862">
            <v>0</v>
          </cell>
          <cell r="J862">
            <v>5576.85</v>
          </cell>
          <cell r="M862">
            <v>0</v>
          </cell>
          <cell r="N862">
            <v>0</v>
          </cell>
          <cell r="O862">
            <v>0</v>
          </cell>
          <cell r="P862">
            <v>0</v>
          </cell>
          <cell r="Z862" t="str">
            <v>20140101LGUM_455</v>
          </cell>
          <cell r="AB862" t="str">
            <v>455</v>
          </cell>
        </row>
        <row r="863">
          <cell r="C863" t="str">
            <v xml:space="preserve">LS </v>
          </cell>
          <cell r="E863">
            <v>12694</v>
          </cell>
          <cell r="F863">
            <v>0</v>
          </cell>
          <cell r="J863">
            <v>231157.74</v>
          </cell>
          <cell r="M863">
            <v>0</v>
          </cell>
          <cell r="N863">
            <v>0</v>
          </cell>
          <cell r="O863">
            <v>0</v>
          </cell>
          <cell r="P863">
            <v>0</v>
          </cell>
          <cell r="Z863" t="str">
            <v>20140101LGUM_456</v>
          </cell>
          <cell r="AB863" t="str">
            <v>456</v>
          </cell>
        </row>
        <row r="864">
          <cell r="C864" t="str">
            <v xml:space="preserve">LS </v>
          </cell>
          <cell r="E864">
            <v>3189</v>
          </cell>
          <cell r="F864">
            <v>0</v>
          </cell>
          <cell r="J864">
            <v>34632.54</v>
          </cell>
          <cell r="M864">
            <v>0</v>
          </cell>
          <cell r="N864">
            <v>0</v>
          </cell>
          <cell r="O864">
            <v>0</v>
          </cell>
          <cell r="P864">
            <v>0</v>
          </cell>
          <cell r="Z864" t="str">
            <v>20140101LGUM_457</v>
          </cell>
          <cell r="AB864" t="str">
            <v>457</v>
          </cell>
        </row>
        <row r="865">
          <cell r="C865" t="str">
            <v>RLS</v>
          </cell>
          <cell r="E865">
            <v>5</v>
          </cell>
          <cell r="F865">
            <v>0</v>
          </cell>
          <cell r="J865">
            <v>55.65</v>
          </cell>
          <cell r="M865">
            <v>0</v>
          </cell>
          <cell r="N865">
            <v>0</v>
          </cell>
          <cell r="O865">
            <v>0</v>
          </cell>
          <cell r="P865">
            <v>0</v>
          </cell>
          <cell r="Z865" t="str">
            <v>20140101LGUM_458</v>
          </cell>
          <cell r="AB865" t="str">
            <v>458</v>
          </cell>
        </row>
        <row r="866">
          <cell r="C866" t="str">
            <v xml:space="preserve">LS </v>
          </cell>
          <cell r="E866">
            <v>17</v>
          </cell>
          <cell r="F866">
            <v>0</v>
          </cell>
          <cell r="J866">
            <v>217.43</v>
          </cell>
          <cell r="M866">
            <v>0</v>
          </cell>
          <cell r="N866">
            <v>0</v>
          </cell>
          <cell r="O866">
            <v>0</v>
          </cell>
          <cell r="P866">
            <v>0</v>
          </cell>
          <cell r="Z866" t="str">
            <v>20140101LGUM_470</v>
          </cell>
          <cell r="AB866" t="str">
            <v>470</v>
          </cell>
        </row>
        <row r="867">
          <cell r="C867" t="str">
            <v>RLS</v>
          </cell>
          <cell r="E867">
            <v>2</v>
          </cell>
          <cell r="F867">
            <v>0</v>
          </cell>
          <cell r="J867">
            <v>30.14</v>
          </cell>
          <cell r="M867">
            <v>0</v>
          </cell>
          <cell r="N867">
            <v>0</v>
          </cell>
          <cell r="O867">
            <v>0</v>
          </cell>
          <cell r="P867">
            <v>0</v>
          </cell>
          <cell r="Z867" t="str">
            <v>20140101LGUM_471</v>
          </cell>
          <cell r="AB867" t="str">
            <v>471</v>
          </cell>
        </row>
        <row r="868">
          <cell r="C868" t="str">
            <v xml:space="preserve">LS </v>
          </cell>
          <cell r="E868">
            <v>270</v>
          </cell>
          <cell r="F868">
            <v>0</v>
          </cell>
          <cell r="J868">
            <v>5043.6000000000004</v>
          </cell>
          <cell r="M868">
            <v>0</v>
          </cell>
          <cell r="N868">
            <v>0</v>
          </cell>
          <cell r="O868">
            <v>0</v>
          </cell>
          <cell r="P868">
            <v>0</v>
          </cell>
          <cell r="Z868" t="str">
            <v>20140101LGUM_473</v>
          </cell>
          <cell r="AB868" t="str">
            <v>473</v>
          </cell>
        </row>
        <row r="869">
          <cell r="C869" t="str">
            <v>RLS</v>
          </cell>
          <cell r="E869">
            <v>53</v>
          </cell>
          <cell r="F869">
            <v>0</v>
          </cell>
          <cell r="J869">
            <v>1111.4100000000001</v>
          </cell>
          <cell r="M869">
            <v>0</v>
          </cell>
          <cell r="N869">
            <v>0</v>
          </cell>
          <cell r="O869">
            <v>0</v>
          </cell>
          <cell r="P869">
            <v>0</v>
          </cell>
          <cell r="Z869" t="str">
            <v>20140101LGUM_474</v>
          </cell>
          <cell r="AB869" t="str">
            <v>474</v>
          </cell>
        </row>
        <row r="870">
          <cell r="C870" t="str">
            <v>RLS</v>
          </cell>
          <cell r="E870">
            <v>2</v>
          </cell>
          <cell r="F870">
            <v>0</v>
          </cell>
          <cell r="J870">
            <v>56.84</v>
          </cell>
          <cell r="M870">
            <v>0</v>
          </cell>
          <cell r="N870">
            <v>0</v>
          </cell>
          <cell r="O870">
            <v>0</v>
          </cell>
          <cell r="P870">
            <v>0</v>
          </cell>
          <cell r="Z870" t="str">
            <v>20140101LGUM_475</v>
          </cell>
          <cell r="AB870" t="str">
            <v>475</v>
          </cell>
        </row>
        <row r="871">
          <cell r="C871" t="str">
            <v xml:space="preserve">LS </v>
          </cell>
          <cell r="E871">
            <v>341</v>
          </cell>
          <cell r="F871">
            <v>0</v>
          </cell>
          <cell r="J871">
            <v>13503.6</v>
          </cell>
          <cell r="M871">
            <v>0</v>
          </cell>
          <cell r="N871">
            <v>0</v>
          </cell>
          <cell r="O871">
            <v>0</v>
          </cell>
          <cell r="P871">
            <v>0</v>
          </cell>
          <cell r="Z871" t="str">
            <v>20140101LGUM_476</v>
          </cell>
          <cell r="AB871" t="str">
            <v>476</v>
          </cell>
        </row>
        <row r="872">
          <cell r="C872" t="str">
            <v>RLS</v>
          </cell>
          <cell r="E872">
            <v>59</v>
          </cell>
          <cell r="F872">
            <v>0</v>
          </cell>
          <cell r="J872">
            <v>2524.02</v>
          </cell>
          <cell r="M872">
            <v>0</v>
          </cell>
          <cell r="N872">
            <v>0</v>
          </cell>
          <cell r="O872">
            <v>0</v>
          </cell>
          <cell r="P872">
            <v>0</v>
          </cell>
          <cell r="Z872" t="str">
            <v>20140101LGUM_477</v>
          </cell>
          <cell r="AB872" t="str">
            <v>477</v>
          </cell>
        </row>
        <row r="873">
          <cell r="C873" t="str">
            <v xml:space="preserve">LS </v>
          </cell>
          <cell r="E873">
            <v>0</v>
          </cell>
          <cell r="F873">
            <v>0</v>
          </cell>
          <cell r="J873">
            <v>0</v>
          </cell>
          <cell r="M873">
            <v>0</v>
          </cell>
          <cell r="N873">
            <v>0</v>
          </cell>
          <cell r="O873">
            <v>0</v>
          </cell>
          <cell r="P873">
            <v>0</v>
          </cell>
          <cell r="Z873" t="str">
            <v>20140101LGUM_479</v>
          </cell>
          <cell r="AB873" t="str">
            <v>479</v>
          </cell>
        </row>
        <row r="874">
          <cell r="C874" t="str">
            <v xml:space="preserve">LS </v>
          </cell>
          <cell r="E874">
            <v>18</v>
          </cell>
          <cell r="F874">
            <v>0</v>
          </cell>
          <cell r="J874">
            <v>428.94</v>
          </cell>
          <cell r="M874">
            <v>0</v>
          </cell>
          <cell r="N874">
            <v>0</v>
          </cell>
          <cell r="O874">
            <v>0</v>
          </cell>
          <cell r="P874">
            <v>0</v>
          </cell>
          <cell r="Z874" t="str">
            <v>20140101LGUM_480</v>
          </cell>
          <cell r="AB874" t="str">
            <v>480</v>
          </cell>
        </row>
        <row r="875">
          <cell r="C875" t="str">
            <v xml:space="preserve">LS </v>
          </cell>
          <cell r="E875">
            <v>4</v>
          </cell>
          <cell r="F875">
            <v>0</v>
          </cell>
          <cell r="J875">
            <v>81.84</v>
          </cell>
          <cell r="M875">
            <v>0</v>
          </cell>
          <cell r="N875">
            <v>0</v>
          </cell>
          <cell r="O875">
            <v>0</v>
          </cell>
          <cell r="P875">
            <v>0</v>
          </cell>
          <cell r="Z875" t="str">
            <v>20140101LGUM_481</v>
          </cell>
          <cell r="AB875" t="str">
            <v>481</v>
          </cell>
        </row>
        <row r="876">
          <cell r="C876" t="str">
            <v xml:space="preserve">LS </v>
          </cell>
          <cell r="E876">
            <v>39</v>
          </cell>
          <cell r="F876">
            <v>0</v>
          </cell>
          <cell r="J876">
            <v>1178.19</v>
          </cell>
          <cell r="M876">
            <v>0</v>
          </cell>
          <cell r="N876">
            <v>0</v>
          </cell>
          <cell r="O876">
            <v>0</v>
          </cell>
          <cell r="P876">
            <v>0</v>
          </cell>
          <cell r="Z876" t="str">
            <v>20140101LGUM_482</v>
          </cell>
          <cell r="AB876" t="str">
            <v>482</v>
          </cell>
        </row>
        <row r="877">
          <cell r="C877" t="str">
            <v xml:space="preserve">LS </v>
          </cell>
          <cell r="E877">
            <v>2</v>
          </cell>
          <cell r="F877">
            <v>0</v>
          </cell>
          <cell r="J877">
            <v>85.12</v>
          </cell>
          <cell r="M877">
            <v>0</v>
          </cell>
          <cell r="N877">
            <v>0</v>
          </cell>
          <cell r="O877">
            <v>0</v>
          </cell>
          <cell r="P877">
            <v>0</v>
          </cell>
          <cell r="Z877" t="str">
            <v>20140101LGUM_483</v>
          </cell>
          <cell r="AB877" t="str">
            <v>483</v>
          </cell>
        </row>
        <row r="878">
          <cell r="C878" t="str">
            <v xml:space="preserve">LS </v>
          </cell>
          <cell r="E878">
            <v>13</v>
          </cell>
          <cell r="F878">
            <v>0</v>
          </cell>
          <cell r="J878">
            <v>680.03</v>
          </cell>
          <cell r="M878">
            <v>0</v>
          </cell>
          <cell r="N878">
            <v>0</v>
          </cell>
          <cell r="O878">
            <v>0</v>
          </cell>
          <cell r="P878">
            <v>0</v>
          </cell>
          <cell r="Z878" t="str">
            <v>20140101LGUM_484</v>
          </cell>
          <cell r="AB878" t="str">
            <v>484</v>
          </cell>
        </row>
        <row r="879">
          <cell r="C879" t="str">
            <v>ODL</v>
          </cell>
          <cell r="E879">
            <v>0</v>
          </cell>
          <cell r="F879">
            <v>14608576</v>
          </cell>
          <cell r="J879">
            <v>0</v>
          </cell>
          <cell r="M879">
            <v>-11458</v>
          </cell>
          <cell r="N879">
            <v>135363</v>
          </cell>
          <cell r="O879">
            <v>0</v>
          </cell>
          <cell r="P879">
            <v>1658158</v>
          </cell>
          <cell r="Z879" t="str">
            <v>20140101ODL</v>
          </cell>
          <cell r="AB879" t="str">
            <v>ODL</v>
          </cell>
        </row>
      </sheetData>
      <sheetData sheetId="14">
        <row r="2">
          <cell r="C2" t="str">
            <v>RLS</v>
          </cell>
          <cell r="D2" t="str">
            <v>LE_900POLE</v>
          </cell>
          <cell r="E2">
            <v>1675</v>
          </cell>
          <cell r="G2">
            <v>3450.5</v>
          </cell>
          <cell r="H2">
            <v>3450.5</v>
          </cell>
          <cell r="I2">
            <v>0</v>
          </cell>
        </row>
        <row r="3">
          <cell r="C3" t="str">
            <v xml:space="preserve">LS </v>
          </cell>
          <cell r="D3" t="str">
            <v>LE_900POLE</v>
          </cell>
          <cell r="E3">
            <v>5267</v>
          </cell>
          <cell r="G3">
            <v>10850.02</v>
          </cell>
          <cell r="H3">
            <v>10850.02</v>
          </cell>
          <cell r="I3">
            <v>0</v>
          </cell>
        </row>
        <row r="4">
          <cell r="C4" t="str">
            <v>RLS</v>
          </cell>
          <cell r="D4" t="str">
            <v>LE_901POLE</v>
          </cell>
          <cell r="E4">
            <v>157</v>
          </cell>
          <cell r="G4">
            <v>1697.17</v>
          </cell>
          <cell r="H4">
            <v>1697.17</v>
          </cell>
          <cell r="I4">
            <v>0</v>
          </cell>
        </row>
        <row r="5">
          <cell r="C5" t="str">
            <v xml:space="preserve">LS </v>
          </cell>
          <cell r="D5" t="str">
            <v>LE_901POLE</v>
          </cell>
          <cell r="E5">
            <v>0</v>
          </cell>
          <cell r="G5">
            <v>0</v>
          </cell>
          <cell r="H5">
            <v>0</v>
          </cell>
          <cell r="I5">
            <v>0</v>
          </cell>
        </row>
        <row r="6">
          <cell r="C6" t="str">
            <v>RLS</v>
          </cell>
          <cell r="D6" t="str">
            <v>LE_902POLE</v>
          </cell>
          <cell r="E6">
            <v>277</v>
          </cell>
          <cell r="G6">
            <v>3573.3</v>
          </cell>
          <cell r="H6">
            <v>3573.3</v>
          </cell>
          <cell r="I6">
            <v>0</v>
          </cell>
        </row>
        <row r="7">
          <cell r="C7" t="str">
            <v xml:space="preserve">LS </v>
          </cell>
          <cell r="D7" t="str">
            <v>LE_902POLE</v>
          </cell>
          <cell r="E7">
            <v>3</v>
          </cell>
          <cell r="G7">
            <v>38.700000000000003</v>
          </cell>
          <cell r="H7">
            <v>38.700000000000003</v>
          </cell>
          <cell r="I7">
            <v>0</v>
          </cell>
        </row>
        <row r="8">
          <cell r="C8" t="str">
            <v>RLS</v>
          </cell>
          <cell r="D8" t="str">
            <v>LE_950BASE</v>
          </cell>
          <cell r="E8">
            <v>77</v>
          </cell>
          <cell r="G8">
            <v>267.19</v>
          </cell>
          <cell r="H8">
            <v>267.19</v>
          </cell>
          <cell r="I8">
            <v>0</v>
          </cell>
        </row>
        <row r="9">
          <cell r="C9" t="str">
            <v xml:space="preserve">LS </v>
          </cell>
          <cell r="D9" t="str">
            <v>LE_950BASE</v>
          </cell>
          <cell r="E9">
            <v>13</v>
          </cell>
          <cell r="G9">
            <v>45.11</v>
          </cell>
          <cell r="H9">
            <v>45.11</v>
          </cell>
          <cell r="I9">
            <v>0</v>
          </cell>
        </row>
        <row r="10">
          <cell r="C10" t="str">
            <v>RLS</v>
          </cell>
          <cell r="D10" t="str">
            <v>LE_951BASE</v>
          </cell>
          <cell r="E10">
            <v>195</v>
          </cell>
          <cell r="G10">
            <v>727.35</v>
          </cell>
          <cell r="H10">
            <v>727.35</v>
          </cell>
          <cell r="I10">
            <v>0</v>
          </cell>
        </row>
        <row r="11">
          <cell r="C11" t="str">
            <v xml:space="preserve">LS </v>
          </cell>
          <cell r="D11" t="str">
            <v>LE_951BASE</v>
          </cell>
          <cell r="E11">
            <v>69</v>
          </cell>
          <cell r="G11">
            <v>257.37</v>
          </cell>
          <cell r="H11">
            <v>257.37</v>
          </cell>
          <cell r="I11">
            <v>0</v>
          </cell>
        </row>
        <row r="12">
          <cell r="C12" t="str">
            <v>RLS</v>
          </cell>
          <cell r="D12" t="str">
            <v>LE_952BASE</v>
          </cell>
          <cell r="E12">
            <v>0</v>
          </cell>
          <cell r="G12">
            <v>0</v>
          </cell>
          <cell r="H12">
            <v>0</v>
          </cell>
          <cell r="I12">
            <v>0</v>
          </cell>
        </row>
        <row r="13">
          <cell r="C13" t="str">
            <v xml:space="preserve">LS </v>
          </cell>
          <cell r="D13" t="str">
            <v>LE_952BASE</v>
          </cell>
          <cell r="E13">
            <v>0</v>
          </cell>
          <cell r="G13">
            <v>0</v>
          </cell>
          <cell r="H13">
            <v>0</v>
          </cell>
          <cell r="I13">
            <v>0</v>
          </cell>
        </row>
        <row r="14">
          <cell r="C14" t="str">
            <v>RLS</v>
          </cell>
          <cell r="D14" t="str">
            <v>LE_953BASE</v>
          </cell>
          <cell r="E14">
            <v>0</v>
          </cell>
          <cell r="G14">
            <v>0</v>
          </cell>
          <cell r="H14">
            <v>0</v>
          </cell>
          <cell r="I14">
            <v>0</v>
          </cell>
        </row>
        <row r="15">
          <cell r="C15" t="str">
            <v xml:space="preserve">LS </v>
          </cell>
          <cell r="D15" t="str">
            <v>LE_953BASE</v>
          </cell>
          <cell r="E15">
            <v>0</v>
          </cell>
          <cell r="G15">
            <v>0</v>
          </cell>
          <cell r="H15">
            <v>0</v>
          </cell>
          <cell r="I15">
            <v>0</v>
          </cell>
        </row>
        <row r="16">
          <cell r="C16" t="str">
            <v>RLS</v>
          </cell>
          <cell r="D16" t="str">
            <v>LE_954BASE</v>
          </cell>
          <cell r="E16">
            <v>0</v>
          </cell>
          <cell r="G16">
            <v>0</v>
          </cell>
          <cell r="H16">
            <v>0</v>
          </cell>
          <cell r="I16">
            <v>0</v>
          </cell>
        </row>
        <row r="17">
          <cell r="C17" t="str">
            <v xml:space="preserve">LS </v>
          </cell>
          <cell r="D17" t="str">
            <v>LE_954BASE</v>
          </cell>
          <cell r="E17">
            <v>0</v>
          </cell>
          <cell r="G17">
            <v>0</v>
          </cell>
          <cell r="H17">
            <v>0</v>
          </cell>
          <cell r="I17">
            <v>0</v>
          </cell>
        </row>
        <row r="18">
          <cell r="C18" t="str">
            <v>RLS</v>
          </cell>
          <cell r="D18" t="str">
            <v>LE_955BASE</v>
          </cell>
          <cell r="E18">
            <v>0</v>
          </cell>
          <cell r="G18">
            <v>0</v>
          </cell>
          <cell r="H18">
            <v>0</v>
          </cell>
          <cell r="I18">
            <v>0</v>
          </cell>
        </row>
        <row r="19">
          <cell r="C19" t="str">
            <v xml:space="preserve">LS </v>
          </cell>
          <cell r="D19" t="str">
            <v>LE_955BASE</v>
          </cell>
          <cell r="E19">
            <v>0</v>
          </cell>
          <cell r="G19">
            <v>0</v>
          </cell>
          <cell r="H19">
            <v>0</v>
          </cell>
          <cell r="I19">
            <v>0</v>
          </cell>
        </row>
        <row r="20">
          <cell r="C20" t="str">
            <v>RLS</v>
          </cell>
          <cell r="D20" t="str">
            <v>LE_956BASE</v>
          </cell>
          <cell r="E20">
            <v>239</v>
          </cell>
          <cell r="G20">
            <v>850.84</v>
          </cell>
          <cell r="H20">
            <v>850.84</v>
          </cell>
          <cell r="I20">
            <v>0</v>
          </cell>
        </row>
        <row r="21">
          <cell r="C21" t="str">
            <v xml:space="preserve">LS </v>
          </cell>
          <cell r="D21" t="str">
            <v>LE_956BASE</v>
          </cell>
          <cell r="E21">
            <v>307</v>
          </cell>
          <cell r="G21">
            <v>1092.92</v>
          </cell>
          <cell r="H21">
            <v>1092.92</v>
          </cell>
          <cell r="I21">
            <v>0</v>
          </cell>
        </row>
        <row r="22">
          <cell r="C22" t="str">
            <v>RLS</v>
          </cell>
          <cell r="D22" t="str">
            <v>LE_957BASE</v>
          </cell>
          <cell r="E22">
            <v>0</v>
          </cell>
          <cell r="G22">
            <v>0</v>
          </cell>
          <cell r="H22">
            <v>0</v>
          </cell>
          <cell r="I22">
            <v>0</v>
          </cell>
        </row>
        <row r="23">
          <cell r="C23" t="str">
            <v xml:space="preserve">LS </v>
          </cell>
          <cell r="D23" t="str">
            <v>LE_957BASE</v>
          </cell>
          <cell r="E23">
            <v>0</v>
          </cell>
          <cell r="G23">
            <v>0</v>
          </cell>
          <cell r="H23">
            <v>0</v>
          </cell>
          <cell r="I23">
            <v>0</v>
          </cell>
        </row>
        <row r="24">
          <cell r="C24" t="str">
            <v>RLS</v>
          </cell>
          <cell r="D24" t="str">
            <v>LE_958POLE</v>
          </cell>
          <cell r="E24">
            <v>37</v>
          </cell>
          <cell r="G24">
            <v>418.47</v>
          </cell>
          <cell r="H24">
            <v>418.47</v>
          </cell>
          <cell r="I24">
            <v>0</v>
          </cell>
        </row>
        <row r="25">
          <cell r="C25" t="str">
            <v xml:space="preserve">LS </v>
          </cell>
          <cell r="D25" t="str">
            <v>LE_958POLE</v>
          </cell>
          <cell r="E25">
            <v>425</v>
          </cell>
          <cell r="G25">
            <v>4806.75</v>
          </cell>
          <cell r="H25">
            <v>4806.75</v>
          </cell>
          <cell r="I25">
            <v>0</v>
          </cell>
        </row>
        <row r="26">
          <cell r="C26" t="str">
            <v>RLS</v>
          </cell>
          <cell r="D26" t="str">
            <v>LE_900POLE</v>
          </cell>
          <cell r="E26">
            <v>1660</v>
          </cell>
          <cell r="G26">
            <v>3419.6</v>
          </cell>
          <cell r="H26">
            <v>3419.6</v>
          </cell>
          <cell r="I26">
            <v>0</v>
          </cell>
        </row>
        <row r="27">
          <cell r="C27" t="str">
            <v xml:space="preserve">LS </v>
          </cell>
          <cell r="D27" t="str">
            <v>LE_900POLE</v>
          </cell>
          <cell r="E27">
            <v>5183</v>
          </cell>
          <cell r="G27">
            <v>10676.98</v>
          </cell>
          <cell r="H27">
            <v>10676.98</v>
          </cell>
          <cell r="I27">
            <v>0</v>
          </cell>
        </row>
        <row r="28">
          <cell r="C28" t="str">
            <v>RLS</v>
          </cell>
          <cell r="D28" t="str">
            <v>LE_901POLE</v>
          </cell>
          <cell r="E28">
            <v>157</v>
          </cell>
          <cell r="G28">
            <v>1697.17</v>
          </cell>
          <cell r="H28">
            <v>1697.17</v>
          </cell>
          <cell r="I28">
            <v>0</v>
          </cell>
        </row>
        <row r="29">
          <cell r="C29" t="str">
            <v xml:space="preserve">LS </v>
          </cell>
          <cell r="D29" t="str">
            <v>LE_901POLE</v>
          </cell>
          <cell r="E29">
            <v>0</v>
          </cell>
          <cell r="G29">
            <v>0</v>
          </cell>
          <cell r="H29">
            <v>0</v>
          </cell>
          <cell r="I29">
            <v>0</v>
          </cell>
        </row>
        <row r="30">
          <cell r="C30" t="str">
            <v>RLS</v>
          </cell>
          <cell r="D30" t="str">
            <v>LE_902POLE</v>
          </cell>
          <cell r="E30">
            <v>277</v>
          </cell>
          <cell r="G30">
            <v>3573.3</v>
          </cell>
          <cell r="H30">
            <v>3573.3</v>
          </cell>
          <cell r="I30">
            <v>0</v>
          </cell>
        </row>
        <row r="31">
          <cell r="C31" t="str">
            <v xml:space="preserve">LS </v>
          </cell>
          <cell r="D31" t="str">
            <v>LE_902POLE</v>
          </cell>
          <cell r="E31">
            <v>3</v>
          </cell>
          <cell r="G31">
            <v>38.700000000000003</v>
          </cell>
          <cell r="H31">
            <v>38.700000000000003</v>
          </cell>
          <cell r="I31">
            <v>0</v>
          </cell>
        </row>
        <row r="32">
          <cell r="C32" t="str">
            <v>RLS</v>
          </cell>
          <cell r="D32" t="str">
            <v>LE_950BASE</v>
          </cell>
          <cell r="E32">
            <v>77</v>
          </cell>
          <cell r="G32">
            <v>267.19</v>
          </cell>
          <cell r="H32">
            <v>267.19</v>
          </cell>
          <cell r="I32">
            <v>0</v>
          </cell>
        </row>
        <row r="33">
          <cell r="C33" t="str">
            <v xml:space="preserve">LS </v>
          </cell>
          <cell r="D33" t="str">
            <v>LE_950BASE</v>
          </cell>
          <cell r="E33">
            <v>13</v>
          </cell>
          <cell r="G33">
            <v>45.11</v>
          </cell>
          <cell r="H33">
            <v>45.11</v>
          </cell>
          <cell r="I33">
            <v>0</v>
          </cell>
        </row>
        <row r="34">
          <cell r="C34" t="str">
            <v>RLS</v>
          </cell>
          <cell r="D34" t="str">
            <v>LE_951BASE</v>
          </cell>
          <cell r="E34">
            <v>195</v>
          </cell>
          <cell r="G34">
            <v>727.35</v>
          </cell>
          <cell r="H34">
            <v>727.35</v>
          </cell>
          <cell r="I34">
            <v>0</v>
          </cell>
        </row>
        <row r="35">
          <cell r="C35" t="str">
            <v xml:space="preserve">LS </v>
          </cell>
          <cell r="D35" t="str">
            <v>LE_951BASE</v>
          </cell>
          <cell r="E35">
            <v>73</v>
          </cell>
          <cell r="G35">
            <v>272.29000000000002</v>
          </cell>
          <cell r="H35">
            <v>272.29000000000002</v>
          </cell>
          <cell r="I35">
            <v>0</v>
          </cell>
        </row>
        <row r="36">
          <cell r="C36" t="str">
            <v>RLS</v>
          </cell>
          <cell r="D36" t="str">
            <v>LE_952BASE</v>
          </cell>
          <cell r="E36">
            <v>0</v>
          </cell>
          <cell r="G36">
            <v>0</v>
          </cell>
          <cell r="H36">
            <v>0</v>
          </cell>
          <cell r="I36">
            <v>0</v>
          </cell>
        </row>
        <row r="37">
          <cell r="C37" t="str">
            <v xml:space="preserve">LS </v>
          </cell>
          <cell r="D37" t="str">
            <v>LE_952BASE</v>
          </cell>
          <cell r="E37">
            <v>0</v>
          </cell>
          <cell r="G37">
            <v>0</v>
          </cell>
          <cell r="H37">
            <v>0</v>
          </cell>
          <cell r="I37">
            <v>0</v>
          </cell>
        </row>
        <row r="38">
          <cell r="C38" t="str">
            <v>RLS</v>
          </cell>
          <cell r="D38" t="str">
            <v>LE_953BASE</v>
          </cell>
          <cell r="E38">
            <v>0</v>
          </cell>
          <cell r="G38">
            <v>0</v>
          </cell>
          <cell r="H38">
            <v>0</v>
          </cell>
          <cell r="I38">
            <v>0</v>
          </cell>
        </row>
        <row r="39">
          <cell r="C39" t="str">
            <v xml:space="preserve">LS </v>
          </cell>
          <cell r="D39" t="str">
            <v>LE_953BASE</v>
          </cell>
          <cell r="E39">
            <v>0</v>
          </cell>
          <cell r="G39">
            <v>0</v>
          </cell>
          <cell r="H39">
            <v>0</v>
          </cell>
          <cell r="I39">
            <v>0</v>
          </cell>
        </row>
        <row r="40">
          <cell r="C40" t="str">
            <v>RLS</v>
          </cell>
          <cell r="D40" t="str">
            <v>LE_954BASE</v>
          </cell>
          <cell r="E40">
            <v>0</v>
          </cell>
          <cell r="G40">
            <v>0</v>
          </cell>
          <cell r="H40">
            <v>0</v>
          </cell>
          <cell r="I40">
            <v>0</v>
          </cell>
        </row>
        <row r="41">
          <cell r="C41" t="str">
            <v xml:space="preserve">LS </v>
          </cell>
          <cell r="D41" t="str">
            <v>LE_954BASE</v>
          </cell>
          <cell r="E41">
            <v>0</v>
          </cell>
          <cell r="G41">
            <v>0</v>
          </cell>
          <cell r="H41">
            <v>0</v>
          </cell>
          <cell r="I41">
            <v>0</v>
          </cell>
        </row>
        <row r="42">
          <cell r="C42" t="str">
            <v>RLS</v>
          </cell>
          <cell r="D42" t="str">
            <v>LE_955BASE</v>
          </cell>
          <cell r="E42">
            <v>0</v>
          </cell>
          <cell r="G42">
            <v>0</v>
          </cell>
          <cell r="H42">
            <v>0</v>
          </cell>
          <cell r="I42">
            <v>0</v>
          </cell>
        </row>
        <row r="43">
          <cell r="C43" t="str">
            <v xml:space="preserve">LS </v>
          </cell>
          <cell r="D43" t="str">
            <v>LE_955BASE</v>
          </cell>
          <cell r="E43">
            <v>0</v>
          </cell>
          <cell r="G43">
            <v>0</v>
          </cell>
          <cell r="H43">
            <v>0</v>
          </cell>
          <cell r="I43">
            <v>0</v>
          </cell>
        </row>
        <row r="44">
          <cell r="C44" t="str">
            <v>RLS</v>
          </cell>
          <cell r="D44" t="str">
            <v>LE_956BASE</v>
          </cell>
          <cell r="E44">
            <v>239</v>
          </cell>
          <cell r="G44">
            <v>850.84</v>
          </cell>
          <cell r="H44">
            <v>850.84</v>
          </cell>
          <cell r="I44">
            <v>0</v>
          </cell>
        </row>
        <row r="45">
          <cell r="C45" t="str">
            <v xml:space="preserve">LS </v>
          </cell>
          <cell r="D45" t="str">
            <v>LE_956BASE</v>
          </cell>
          <cell r="E45">
            <v>310</v>
          </cell>
          <cell r="G45">
            <v>1103.5999999999999</v>
          </cell>
          <cell r="H45">
            <v>1103.5999999999999</v>
          </cell>
          <cell r="I45">
            <v>0</v>
          </cell>
        </row>
        <row r="46">
          <cell r="C46" t="str">
            <v>RLS</v>
          </cell>
          <cell r="D46" t="str">
            <v>LE_957BASE</v>
          </cell>
          <cell r="E46">
            <v>0</v>
          </cell>
          <cell r="G46">
            <v>0</v>
          </cell>
          <cell r="H46">
            <v>0</v>
          </cell>
          <cell r="I46">
            <v>0</v>
          </cell>
        </row>
        <row r="47">
          <cell r="C47" t="str">
            <v xml:space="preserve">LS </v>
          </cell>
          <cell r="D47" t="str">
            <v>LE_957BASE</v>
          </cell>
          <cell r="E47">
            <v>0</v>
          </cell>
          <cell r="G47">
            <v>0</v>
          </cell>
          <cell r="H47">
            <v>0</v>
          </cell>
          <cell r="I47">
            <v>0</v>
          </cell>
        </row>
        <row r="48">
          <cell r="C48" t="str">
            <v>RLS</v>
          </cell>
          <cell r="D48" t="str">
            <v>LE_958POLE</v>
          </cell>
          <cell r="E48">
            <v>36</v>
          </cell>
          <cell r="G48">
            <v>407.16</v>
          </cell>
          <cell r="H48">
            <v>407.16</v>
          </cell>
          <cell r="I48">
            <v>0</v>
          </cell>
        </row>
        <row r="49">
          <cell r="C49" t="str">
            <v xml:space="preserve">LS </v>
          </cell>
          <cell r="D49" t="str">
            <v>LE_958POLE</v>
          </cell>
          <cell r="E49">
            <v>423</v>
          </cell>
          <cell r="G49">
            <v>4784.13</v>
          </cell>
          <cell r="H49">
            <v>4784.13</v>
          </cell>
          <cell r="I49">
            <v>0</v>
          </cell>
        </row>
        <row r="50">
          <cell r="C50" t="str">
            <v>RLS</v>
          </cell>
          <cell r="D50" t="str">
            <v>LE_900POLE</v>
          </cell>
          <cell r="E50">
            <v>1654</v>
          </cell>
          <cell r="G50">
            <v>3407.24</v>
          </cell>
          <cell r="H50">
            <v>3407.24</v>
          </cell>
          <cell r="I50">
            <v>0</v>
          </cell>
        </row>
        <row r="51">
          <cell r="C51" t="str">
            <v xml:space="preserve">LS </v>
          </cell>
          <cell r="D51" t="str">
            <v>LE_900POLE</v>
          </cell>
          <cell r="E51">
            <v>5204</v>
          </cell>
          <cell r="G51">
            <v>10720.24</v>
          </cell>
          <cell r="H51">
            <v>10720.24</v>
          </cell>
          <cell r="I51">
            <v>0</v>
          </cell>
        </row>
        <row r="52">
          <cell r="C52" t="str">
            <v>RLS</v>
          </cell>
          <cell r="D52" t="str">
            <v>LE_901POLE</v>
          </cell>
          <cell r="E52">
            <v>157</v>
          </cell>
          <cell r="G52">
            <v>1697.17</v>
          </cell>
          <cell r="H52">
            <v>1697.17</v>
          </cell>
          <cell r="I52">
            <v>0</v>
          </cell>
        </row>
        <row r="53">
          <cell r="C53" t="str">
            <v xml:space="preserve">LS </v>
          </cell>
          <cell r="D53" t="str">
            <v>LE_901POLE</v>
          </cell>
          <cell r="E53">
            <v>0</v>
          </cell>
          <cell r="G53">
            <v>0</v>
          </cell>
          <cell r="H53">
            <v>0</v>
          </cell>
          <cell r="I53">
            <v>0</v>
          </cell>
        </row>
        <row r="54">
          <cell r="C54" t="str">
            <v>RLS</v>
          </cell>
          <cell r="D54" t="str">
            <v>LE_902POLE</v>
          </cell>
          <cell r="E54">
            <v>277</v>
          </cell>
          <cell r="G54">
            <v>3573.3</v>
          </cell>
          <cell r="H54">
            <v>3573.3</v>
          </cell>
          <cell r="I54">
            <v>0</v>
          </cell>
        </row>
        <row r="55">
          <cell r="C55" t="str">
            <v xml:space="preserve">LS </v>
          </cell>
          <cell r="D55" t="str">
            <v>LE_902POLE</v>
          </cell>
          <cell r="E55">
            <v>3</v>
          </cell>
          <cell r="G55">
            <v>38.700000000000003</v>
          </cell>
          <cell r="H55">
            <v>38.700000000000003</v>
          </cell>
          <cell r="I55">
            <v>0</v>
          </cell>
        </row>
        <row r="56">
          <cell r="C56" t="str">
            <v>RLS</v>
          </cell>
          <cell r="D56" t="str">
            <v>LE_950BASE</v>
          </cell>
          <cell r="E56">
            <v>77</v>
          </cell>
          <cell r="G56">
            <v>267.19</v>
          </cell>
          <cell r="H56">
            <v>267.19</v>
          </cell>
          <cell r="I56">
            <v>0</v>
          </cell>
        </row>
        <row r="57">
          <cell r="C57" t="str">
            <v xml:space="preserve">LS </v>
          </cell>
          <cell r="D57" t="str">
            <v>LE_950BASE</v>
          </cell>
          <cell r="E57">
            <v>13</v>
          </cell>
          <cell r="G57">
            <v>45.11</v>
          </cell>
          <cell r="H57">
            <v>45.11</v>
          </cell>
          <cell r="I57">
            <v>0</v>
          </cell>
        </row>
        <row r="58">
          <cell r="C58" t="str">
            <v>RLS</v>
          </cell>
          <cell r="D58" t="str">
            <v>LE_951BASE</v>
          </cell>
          <cell r="E58">
            <v>195</v>
          </cell>
          <cell r="G58">
            <v>727.35</v>
          </cell>
          <cell r="H58">
            <v>727.35</v>
          </cell>
          <cell r="I58">
            <v>0</v>
          </cell>
        </row>
        <row r="59">
          <cell r="C59" t="str">
            <v xml:space="preserve">LS </v>
          </cell>
          <cell r="D59" t="str">
            <v>LE_951BASE</v>
          </cell>
          <cell r="E59">
            <v>73</v>
          </cell>
          <cell r="G59">
            <v>272.29000000000002</v>
          </cell>
          <cell r="H59">
            <v>272.29000000000002</v>
          </cell>
          <cell r="I59">
            <v>0</v>
          </cell>
        </row>
        <row r="60">
          <cell r="C60" t="str">
            <v>RLS</v>
          </cell>
          <cell r="D60" t="str">
            <v>LE_952BASE</v>
          </cell>
          <cell r="E60">
            <v>0</v>
          </cell>
          <cell r="G60">
            <v>0</v>
          </cell>
          <cell r="H60">
            <v>0</v>
          </cell>
          <cell r="I60">
            <v>0</v>
          </cell>
        </row>
        <row r="61">
          <cell r="C61" t="str">
            <v xml:space="preserve">LS </v>
          </cell>
          <cell r="D61" t="str">
            <v>LE_952BASE</v>
          </cell>
          <cell r="E61">
            <v>0</v>
          </cell>
          <cell r="G61">
            <v>0</v>
          </cell>
          <cell r="H61">
            <v>0</v>
          </cell>
          <cell r="I61">
            <v>0</v>
          </cell>
        </row>
        <row r="62">
          <cell r="C62" t="str">
            <v>RLS</v>
          </cell>
          <cell r="D62" t="str">
            <v>LE_953BASE</v>
          </cell>
          <cell r="E62">
            <v>0</v>
          </cell>
          <cell r="G62">
            <v>0</v>
          </cell>
          <cell r="H62">
            <v>0</v>
          </cell>
          <cell r="I62">
            <v>0</v>
          </cell>
        </row>
        <row r="63">
          <cell r="C63" t="str">
            <v xml:space="preserve">LS </v>
          </cell>
          <cell r="D63" t="str">
            <v>LE_953BASE</v>
          </cell>
          <cell r="E63">
            <v>0</v>
          </cell>
          <cell r="G63">
            <v>0</v>
          </cell>
          <cell r="H63">
            <v>0</v>
          </cell>
          <cell r="I63">
            <v>0</v>
          </cell>
        </row>
        <row r="64">
          <cell r="C64" t="str">
            <v>RLS</v>
          </cell>
          <cell r="D64" t="str">
            <v>LE_954BASE</v>
          </cell>
          <cell r="E64">
            <v>0</v>
          </cell>
          <cell r="G64">
            <v>0</v>
          </cell>
          <cell r="H64">
            <v>0</v>
          </cell>
          <cell r="I64">
            <v>0</v>
          </cell>
        </row>
        <row r="65">
          <cell r="C65" t="str">
            <v xml:space="preserve">LS </v>
          </cell>
          <cell r="D65" t="str">
            <v>LE_954BASE</v>
          </cell>
          <cell r="E65">
            <v>0</v>
          </cell>
          <cell r="G65">
            <v>0</v>
          </cell>
          <cell r="H65">
            <v>0</v>
          </cell>
          <cell r="I65">
            <v>0</v>
          </cell>
        </row>
        <row r="66">
          <cell r="C66" t="str">
            <v>RLS</v>
          </cell>
          <cell r="D66" t="str">
            <v>LE_955BASE</v>
          </cell>
          <cell r="E66">
            <v>0</v>
          </cell>
          <cell r="G66">
            <v>0</v>
          </cell>
          <cell r="H66">
            <v>0</v>
          </cell>
          <cell r="I66">
            <v>0</v>
          </cell>
        </row>
        <row r="67">
          <cell r="C67" t="str">
            <v xml:space="preserve">LS </v>
          </cell>
          <cell r="D67" t="str">
            <v>LE_955BASE</v>
          </cell>
          <cell r="E67">
            <v>0</v>
          </cell>
          <cell r="G67">
            <v>0</v>
          </cell>
          <cell r="H67">
            <v>0</v>
          </cell>
          <cell r="I67">
            <v>0</v>
          </cell>
        </row>
        <row r="68">
          <cell r="C68" t="str">
            <v>RLS</v>
          </cell>
          <cell r="D68" t="str">
            <v>LE_956BASE</v>
          </cell>
          <cell r="E68">
            <v>239</v>
          </cell>
          <cell r="G68">
            <v>850.84</v>
          </cell>
          <cell r="H68">
            <v>850.84</v>
          </cell>
          <cell r="I68">
            <v>0</v>
          </cell>
        </row>
        <row r="69">
          <cell r="C69" t="str">
            <v xml:space="preserve">LS </v>
          </cell>
          <cell r="D69" t="str">
            <v>LE_956BASE</v>
          </cell>
          <cell r="E69">
            <v>307</v>
          </cell>
          <cell r="G69">
            <v>1092.92</v>
          </cell>
          <cell r="H69">
            <v>1092.92</v>
          </cell>
          <cell r="I69">
            <v>0</v>
          </cell>
        </row>
        <row r="70">
          <cell r="C70" t="str">
            <v>RLS</v>
          </cell>
          <cell r="D70" t="str">
            <v>LE_957BASE</v>
          </cell>
          <cell r="E70">
            <v>0</v>
          </cell>
          <cell r="G70">
            <v>0</v>
          </cell>
          <cell r="H70">
            <v>0</v>
          </cell>
          <cell r="I70">
            <v>0</v>
          </cell>
        </row>
        <row r="71">
          <cell r="C71" t="str">
            <v xml:space="preserve">LS </v>
          </cell>
          <cell r="D71" t="str">
            <v>LE_957BASE</v>
          </cell>
          <cell r="E71">
            <v>0</v>
          </cell>
          <cell r="G71">
            <v>0</v>
          </cell>
          <cell r="H71">
            <v>0</v>
          </cell>
          <cell r="I71">
            <v>0</v>
          </cell>
        </row>
        <row r="72">
          <cell r="C72" t="str">
            <v>RLS</v>
          </cell>
          <cell r="D72" t="str">
            <v>LE_958POLE</v>
          </cell>
          <cell r="E72">
            <v>36</v>
          </cell>
          <cell r="G72">
            <v>407.16</v>
          </cell>
          <cell r="H72">
            <v>407.16</v>
          </cell>
          <cell r="I72">
            <v>0</v>
          </cell>
        </row>
        <row r="73">
          <cell r="C73" t="str">
            <v xml:space="preserve">LS </v>
          </cell>
          <cell r="D73" t="str">
            <v>LE_958POLE</v>
          </cell>
          <cell r="E73">
            <v>420</v>
          </cell>
          <cell r="G73">
            <v>4750.2</v>
          </cell>
          <cell r="H73">
            <v>4750.2</v>
          </cell>
          <cell r="I73">
            <v>0</v>
          </cell>
        </row>
        <row r="74">
          <cell r="C74" t="str">
            <v>RLS</v>
          </cell>
          <cell r="D74" t="str">
            <v>LE_900POLE</v>
          </cell>
          <cell r="E74">
            <v>1622</v>
          </cell>
          <cell r="G74">
            <v>3341.32</v>
          </cell>
          <cell r="H74">
            <v>3341.32</v>
          </cell>
          <cell r="I74">
            <v>0</v>
          </cell>
        </row>
        <row r="75">
          <cell r="C75" t="str">
            <v xml:space="preserve">LS </v>
          </cell>
          <cell r="D75" t="str">
            <v>LE_900POLE</v>
          </cell>
          <cell r="E75">
            <v>5141</v>
          </cell>
          <cell r="G75">
            <v>10590.46</v>
          </cell>
          <cell r="H75">
            <v>10590.46</v>
          </cell>
          <cell r="I75">
            <v>0</v>
          </cell>
        </row>
        <row r="76">
          <cell r="C76" t="str">
            <v>RLS</v>
          </cell>
          <cell r="D76" t="str">
            <v>LE_901POLE</v>
          </cell>
          <cell r="E76">
            <v>157</v>
          </cell>
          <cell r="G76">
            <v>1697.17</v>
          </cell>
          <cell r="H76">
            <v>1697.17</v>
          </cell>
          <cell r="I76">
            <v>0</v>
          </cell>
        </row>
        <row r="77">
          <cell r="C77" t="str">
            <v xml:space="preserve">LS </v>
          </cell>
          <cell r="D77" t="str">
            <v>LE_901POLE</v>
          </cell>
          <cell r="E77">
            <v>0</v>
          </cell>
          <cell r="G77">
            <v>0</v>
          </cell>
          <cell r="H77">
            <v>0</v>
          </cell>
          <cell r="I77">
            <v>0</v>
          </cell>
        </row>
        <row r="78">
          <cell r="C78" t="str">
            <v>RLS</v>
          </cell>
          <cell r="D78" t="str">
            <v>LE_902POLE</v>
          </cell>
          <cell r="E78">
            <v>277</v>
          </cell>
          <cell r="G78">
            <v>3573.3</v>
          </cell>
          <cell r="H78">
            <v>3573.3</v>
          </cell>
          <cell r="I78">
            <v>0</v>
          </cell>
        </row>
        <row r="79">
          <cell r="C79" t="str">
            <v xml:space="preserve">LS </v>
          </cell>
          <cell r="D79" t="str">
            <v>LE_902POLE</v>
          </cell>
          <cell r="E79">
            <v>3</v>
          </cell>
          <cell r="G79">
            <v>38.700000000000003</v>
          </cell>
          <cell r="H79">
            <v>38.700000000000003</v>
          </cell>
          <cell r="I79">
            <v>0</v>
          </cell>
        </row>
        <row r="80">
          <cell r="C80" t="str">
            <v>RLS</v>
          </cell>
          <cell r="D80" t="str">
            <v>LE_950BASE</v>
          </cell>
          <cell r="E80">
            <v>77</v>
          </cell>
          <cell r="G80">
            <v>267.19</v>
          </cell>
          <cell r="H80">
            <v>267.19</v>
          </cell>
          <cell r="I80">
            <v>0</v>
          </cell>
        </row>
        <row r="81">
          <cell r="C81" t="str">
            <v xml:space="preserve">LS </v>
          </cell>
          <cell r="D81" t="str">
            <v>LE_950BASE</v>
          </cell>
          <cell r="E81">
            <v>13</v>
          </cell>
          <cell r="G81">
            <v>45.11</v>
          </cell>
          <cell r="H81">
            <v>45.11</v>
          </cell>
          <cell r="I81">
            <v>0</v>
          </cell>
        </row>
        <row r="82">
          <cell r="C82" t="str">
            <v>RLS</v>
          </cell>
          <cell r="D82" t="str">
            <v>LE_951BASE</v>
          </cell>
          <cell r="E82">
            <v>195</v>
          </cell>
          <cell r="G82">
            <v>727.35</v>
          </cell>
          <cell r="H82">
            <v>727.35</v>
          </cell>
          <cell r="I82">
            <v>0</v>
          </cell>
        </row>
        <row r="83">
          <cell r="C83" t="str">
            <v xml:space="preserve">LS </v>
          </cell>
          <cell r="D83" t="str">
            <v>LE_951BASE</v>
          </cell>
          <cell r="E83">
            <v>73</v>
          </cell>
          <cell r="G83">
            <v>272.29000000000002</v>
          </cell>
          <cell r="H83">
            <v>272.29000000000002</v>
          </cell>
          <cell r="I83">
            <v>0</v>
          </cell>
        </row>
        <row r="84">
          <cell r="C84" t="str">
            <v>RLS</v>
          </cell>
          <cell r="D84" t="str">
            <v>LE_952BASE</v>
          </cell>
          <cell r="E84">
            <v>0</v>
          </cell>
          <cell r="G84">
            <v>0</v>
          </cell>
          <cell r="H84">
            <v>0</v>
          </cell>
          <cell r="I84">
            <v>0</v>
          </cell>
        </row>
        <row r="85">
          <cell r="C85" t="str">
            <v xml:space="preserve">LS </v>
          </cell>
          <cell r="D85" t="str">
            <v>LE_952BASE</v>
          </cell>
          <cell r="E85">
            <v>0</v>
          </cell>
          <cell r="G85">
            <v>0</v>
          </cell>
          <cell r="H85">
            <v>0</v>
          </cell>
          <cell r="I85">
            <v>0</v>
          </cell>
        </row>
        <row r="86">
          <cell r="C86" t="str">
            <v>RLS</v>
          </cell>
          <cell r="D86" t="str">
            <v>LE_953BASE</v>
          </cell>
          <cell r="E86">
            <v>0</v>
          </cell>
          <cell r="G86">
            <v>0</v>
          </cell>
          <cell r="H86">
            <v>0</v>
          </cell>
          <cell r="I86">
            <v>0</v>
          </cell>
        </row>
        <row r="87">
          <cell r="C87" t="str">
            <v xml:space="preserve">LS </v>
          </cell>
          <cell r="D87" t="str">
            <v>LE_953BASE</v>
          </cell>
          <cell r="E87">
            <v>0</v>
          </cell>
          <cell r="G87">
            <v>0</v>
          </cell>
          <cell r="H87">
            <v>0</v>
          </cell>
          <cell r="I87">
            <v>0</v>
          </cell>
        </row>
        <row r="88">
          <cell r="C88" t="str">
            <v>RLS</v>
          </cell>
          <cell r="D88" t="str">
            <v>LE_954BASE</v>
          </cell>
          <cell r="E88">
            <v>0</v>
          </cell>
          <cell r="G88">
            <v>0</v>
          </cell>
          <cell r="H88">
            <v>0</v>
          </cell>
          <cell r="I88">
            <v>0</v>
          </cell>
        </row>
        <row r="89">
          <cell r="C89" t="str">
            <v xml:space="preserve">LS </v>
          </cell>
          <cell r="D89" t="str">
            <v>LE_954BASE</v>
          </cell>
          <cell r="E89">
            <v>0</v>
          </cell>
          <cell r="G89">
            <v>0</v>
          </cell>
          <cell r="H89">
            <v>0</v>
          </cell>
          <cell r="I89">
            <v>0</v>
          </cell>
        </row>
        <row r="90">
          <cell r="C90" t="str">
            <v>RLS</v>
          </cell>
          <cell r="D90" t="str">
            <v>LE_955BASE</v>
          </cell>
          <cell r="E90">
            <v>0</v>
          </cell>
          <cell r="G90">
            <v>0</v>
          </cell>
          <cell r="H90">
            <v>0</v>
          </cell>
          <cell r="I90">
            <v>0</v>
          </cell>
        </row>
        <row r="91">
          <cell r="C91" t="str">
            <v xml:space="preserve">LS </v>
          </cell>
          <cell r="D91" t="str">
            <v>LE_955BASE</v>
          </cell>
          <cell r="E91">
            <v>0</v>
          </cell>
          <cell r="G91">
            <v>0</v>
          </cell>
          <cell r="H91">
            <v>0</v>
          </cell>
          <cell r="I91">
            <v>0</v>
          </cell>
        </row>
        <row r="92">
          <cell r="C92" t="str">
            <v>RLS</v>
          </cell>
          <cell r="D92" t="str">
            <v>LE_956BASE</v>
          </cell>
          <cell r="E92">
            <v>239</v>
          </cell>
          <cell r="G92">
            <v>850.84</v>
          </cell>
          <cell r="H92">
            <v>850.84</v>
          </cell>
          <cell r="I92">
            <v>0</v>
          </cell>
        </row>
        <row r="93">
          <cell r="C93" t="str">
            <v xml:space="preserve">LS </v>
          </cell>
          <cell r="D93" t="str">
            <v>LE_956BASE</v>
          </cell>
          <cell r="E93">
            <v>317</v>
          </cell>
          <cell r="G93">
            <v>1128.52</v>
          </cell>
          <cell r="H93">
            <v>1128.52</v>
          </cell>
          <cell r="I93">
            <v>0</v>
          </cell>
        </row>
        <row r="94">
          <cell r="C94" t="str">
            <v>RLS</v>
          </cell>
          <cell r="D94" t="str">
            <v>LE_957BASE</v>
          </cell>
          <cell r="E94">
            <v>0</v>
          </cell>
          <cell r="G94">
            <v>0</v>
          </cell>
          <cell r="H94">
            <v>0</v>
          </cell>
          <cell r="I94">
            <v>0</v>
          </cell>
        </row>
        <row r="95">
          <cell r="C95" t="str">
            <v xml:space="preserve">LS </v>
          </cell>
          <cell r="D95" t="str">
            <v>LE_957BASE</v>
          </cell>
          <cell r="E95">
            <v>0</v>
          </cell>
          <cell r="G95">
            <v>0</v>
          </cell>
          <cell r="H95">
            <v>0</v>
          </cell>
          <cell r="I95">
            <v>0</v>
          </cell>
        </row>
        <row r="96">
          <cell r="C96" t="str">
            <v>RLS</v>
          </cell>
          <cell r="D96" t="str">
            <v>LE_958POLE</v>
          </cell>
          <cell r="E96">
            <v>35</v>
          </cell>
          <cell r="G96">
            <v>395.85</v>
          </cell>
          <cell r="H96">
            <v>395.85</v>
          </cell>
          <cell r="I96">
            <v>0</v>
          </cell>
        </row>
        <row r="97">
          <cell r="C97" t="str">
            <v xml:space="preserve">LS </v>
          </cell>
          <cell r="D97" t="str">
            <v>LE_958POLE</v>
          </cell>
          <cell r="E97">
            <v>418</v>
          </cell>
          <cell r="G97">
            <v>4727.58</v>
          </cell>
          <cell r="H97">
            <v>4727.58</v>
          </cell>
          <cell r="I97">
            <v>0</v>
          </cell>
        </row>
        <row r="98">
          <cell r="C98" t="str">
            <v>RLS</v>
          </cell>
          <cell r="D98" t="str">
            <v>LE_900POLE</v>
          </cell>
          <cell r="E98">
            <v>1655</v>
          </cell>
          <cell r="G98">
            <v>3409.3</v>
          </cell>
          <cell r="H98">
            <v>3409.3</v>
          </cell>
          <cell r="I98">
            <v>0</v>
          </cell>
        </row>
        <row r="99">
          <cell r="C99" t="str">
            <v xml:space="preserve">LS </v>
          </cell>
          <cell r="D99" t="str">
            <v>LE_900POLE</v>
          </cell>
          <cell r="E99">
            <v>5230</v>
          </cell>
          <cell r="G99">
            <v>10773.8</v>
          </cell>
          <cell r="H99">
            <v>10773.8</v>
          </cell>
          <cell r="I99">
            <v>0</v>
          </cell>
        </row>
        <row r="100">
          <cell r="C100" t="str">
            <v>RLS</v>
          </cell>
          <cell r="D100" t="str">
            <v>LE_901POLE</v>
          </cell>
          <cell r="E100">
            <v>157</v>
          </cell>
          <cell r="G100">
            <v>1697.17</v>
          </cell>
          <cell r="H100">
            <v>1697.17</v>
          </cell>
          <cell r="I100">
            <v>0</v>
          </cell>
        </row>
        <row r="101">
          <cell r="C101" t="str">
            <v xml:space="preserve">LS </v>
          </cell>
          <cell r="D101" t="str">
            <v>LE_901POLE</v>
          </cell>
          <cell r="E101">
            <v>0</v>
          </cell>
          <cell r="G101">
            <v>0</v>
          </cell>
          <cell r="H101">
            <v>0</v>
          </cell>
          <cell r="I101">
            <v>0</v>
          </cell>
        </row>
        <row r="102">
          <cell r="C102" t="str">
            <v>RLS</v>
          </cell>
          <cell r="D102" t="str">
            <v>LE_902POLE</v>
          </cell>
          <cell r="E102">
            <v>277</v>
          </cell>
          <cell r="G102">
            <v>3573.3</v>
          </cell>
          <cell r="H102">
            <v>3573.3</v>
          </cell>
          <cell r="I102">
            <v>0</v>
          </cell>
        </row>
        <row r="103">
          <cell r="C103" t="str">
            <v xml:space="preserve">LS </v>
          </cell>
          <cell r="D103" t="str">
            <v>LE_902POLE</v>
          </cell>
          <cell r="E103">
            <v>3</v>
          </cell>
          <cell r="G103">
            <v>38.700000000000003</v>
          </cell>
          <cell r="H103">
            <v>38.700000000000003</v>
          </cell>
          <cell r="I103">
            <v>0</v>
          </cell>
        </row>
        <row r="104">
          <cell r="C104" t="str">
            <v>RLS</v>
          </cell>
          <cell r="D104" t="str">
            <v>LE_950BASE</v>
          </cell>
          <cell r="E104">
            <v>77</v>
          </cell>
          <cell r="G104">
            <v>267.19</v>
          </cell>
          <cell r="H104">
            <v>267.19</v>
          </cell>
          <cell r="I104">
            <v>0</v>
          </cell>
        </row>
        <row r="105">
          <cell r="C105" t="str">
            <v xml:space="preserve">LS </v>
          </cell>
          <cell r="D105" t="str">
            <v>LE_950BASE</v>
          </cell>
          <cell r="E105">
            <v>13</v>
          </cell>
          <cell r="G105">
            <v>45.11</v>
          </cell>
          <cell r="H105">
            <v>45.11</v>
          </cell>
          <cell r="I105">
            <v>0</v>
          </cell>
        </row>
        <row r="106">
          <cell r="C106" t="str">
            <v>RLS</v>
          </cell>
          <cell r="D106" t="str">
            <v>LE_951BASE</v>
          </cell>
          <cell r="E106">
            <v>195</v>
          </cell>
          <cell r="G106">
            <v>727.35</v>
          </cell>
          <cell r="H106">
            <v>727.35</v>
          </cell>
          <cell r="I106">
            <v>0</v>
          </cell>
        </row>
        <row r="107">
          <cell r="C107" t="str">
            <v xml:space="preserve">LS </v>
          </cell>
          <cell r="D107" t="str">
            <v>LE_951BASE</v>
          </cell>
          <cell r="E107">
            <v>71</v>
          </cell>
          <cell r="G107">
            <v>264.83</v>
          </cell>
          <cell r="H107">
            <v>264.83</v>
          </cell>
          <cell r="I107">
            <v>0</v>
          </cell>
        </row>
        <row r="108">
          <cell r="C108" t="str">
            <v>RLS</v>
          </cell>
          <cell r="D108" t="str">
            <v>LE_952BASE</v>
          </cell>
          <cell r="E108">
            <v>0</v>
          </cell>
          <cell r="G108">
            <v>0</v>
          </cell>
          <cell r="H108">
            <v>0</v>
          </cell>
          <cell r="I108">
            <v>0</v>
          </cell>
        </row>
        <row r="109">
          <cell r="C109" t="str">
            <v xml:space="preserve">LS </v>
          </cell>
          <cell r="D109" t="str">
            <v>LE_952BASE</v>
          </cell>
          <cell r="E109">
            <v>0</v>
          </cell>
          <cell r="G109">
            <v>0</v>
          </cell>
          <cell r="H109">
            <v>0</v>
          </cell>
          <cell r="I109">
            <v>0</v>
          </cell>
        </row>
        <row r="110">
          <cell r="C110" t="str">
            <v>RLS</v>
          </cell>
          <cell r="D110" t="str">
            <v>LE_953BASE</v>
          </cell>
          <cell r="E110">
            <v>0</v>
          </cell>
          <cell r="G110">
            <v>0</v>
          </cell>
          <cell r="H110">
            <v>0</v>
          </cell>
          <cell r="I110">
            <v>0</v>
          </cell>
        </row>
        <row r="111">
          <cell r="C111" t="str">
            <v xml:space="preserve">LS </v>
          </cell>
          <cell r="D111" t="str">
            <v>LE_953BASE</v>
          </cell>
          <cell r="E111">
            <v>0</v>
          </cell>
          <cell r="G111">
            <v>0</v>
          </cell>
          <cell r="H111">
            <v>0</v>
          </cell>
          <cell r="I111">
            <v>0</v>
          </cell>
        </row>
        <row r="112">
          <cell r="C112" t="str">
            <v>RLS</v>
          </cell>
          <cell r="D112" t="str">
            <v>LE_954BASE</v>
          </cell>
          <cell r="E112">
            <v>0</v>
          </cell>
          <cell r="G112">
            <v>0</v>
          </cell>
          <cell r="H112">
            <v>0</v>
          </cell>
          <cell r="I112">
            <v>0</v>
          </cell>
        </row>
        <row r="113">
          <cell r="C113" t="str">
            <v xml:space="preserve">LS </v>
          </cell>
          <cell r="D113" t="str">
            <v>LE_954BASE</v>
          </cell>
          <cell r="E113">
            <v>0</v>
          </cell>
          <cell r="G113">
            <v>0</v>
          </cell>
          <cell r="H113">
            <v>0</v>
          </cell>
          <cell r="I113">
            <v>0</v>
          </cell>
        </row>
        <row r="114">
          <cell r="C114" t="str">
            <v>RLS</v>
          </cell>
          <cell r="D114" t="str">
            <v>LE_955BASE</v>
          </cell>
          <cell r="E114">
            <v>0</v>
          </cell>
          <cell r="G114">
            <v>0</v>
          </cell>
          <cell r="H114">
            <v>0</v>
          </cell>
          <cell r="I114">
            <v>0</v>
          </cell>
        </row>
        <row r="115">
          <cell r="C115" t="str">
            <v xml:space="preserve">LS </v>
          </cell>
          <cell r="D115" t="str">
            <v>LE_955BASE</v>
          </cell>
          <cell r="E115">
            <v>0</v>
          </cell>
          <cell r="G115">
            <v>0</v>
          </cell>
          <cell r="H115">
            <v>0</v>
          </cell>
          <cell r="I115">
            <v>0</v>
          </cell>
        </row>
        <row r="116">
          <cell r="C116" t="str">
            <v>RLS</v>
          </cell>
          <cell r="D116" t="str">
            <v>LE_956BASE</v>
          </cell>
          <cell r="E116">
            <v>239</v>
          </cell>
          <cell r="G116">
            <v>850.84</v>
          </cell>
          <cell r="H116">
            <v>850.84</v>
          </cell>
          <cell r="I116">
            <v>0</v>
          </cell>
        </row>
        <row r="117">
          <cell r="C117" t="str">
            <v xml:space="preserve">LS </v>
          </cell>
          <cell r="D117" t="str">
            <v>LE_956BASE</v>
          </cell>
          <cell r="E117">
            <v>307</v>
          </cell>
          <cell r="G117">
            <v>1092.92</v>
          </cell>
          <cell r="H117">
            <v>1092.92</v>
          </cell>
          <cell r="I117">
            <v>0</v>
          </cell>
        </row>
        <row r="118">
          <cell r="C118" t="str">
            <v>RLS</v>
          </cell>
          <cell r="D118" t="str">
            <v>LE_957BASE</v>
          </cell>
          <cell r="E118">
            <v>0</v>
          </cell>
          <cell r="G118">
            <v>0</v>
          </cell>
          <cell r="H118">
            <v>0</v>
          </cell>
          <cell r="I118">
            <v>0</v>
          </cell>
        </row>
        <row r="119">
          <cell r="C119" t="str">
            <v xml:space="preserve">LS </v>
          </cell>
          <cell r="D119" t="str">
            <v>LE_957BASE</v>
          </cell>
          <cell r="E119">
            <v>0</v>
          </cell>
          <cell r="G119">
            <v>0</v>
          </cell>
          <cell r="H119">
            <v>0</v>
          </cell>
          <cell r="I119">
            <v>0</v>
          </cell>
        </row>
        <row r="120">
          <cell r="C120" t="str">
            <v>RLS</v>
          </cell>
          <cell r="D120" t="str">
            <v>LE_958POLE</v>
          </cell>
          <cell r="E120">
            <v>37</v>
          </cell>
          <cell r="G120">
            <v>418.47</v>
          </cell>
          <cell r="H120">
            <v>418.47</v>
          </cell>
          <cell r="I120">
            <v>0</v>
          </cell>
        </row>
        <row r="121">
          <cell r="C121" t="str">
            <v xml:space="preserve">LS </v>
          </cell>
          <cell r="D121" t="str">
            <v>LE_958POLE</v>
          </cell>
          <cell r="E121">
            <v>421</v>
          </cell>
          <cell r="G121">
            <v>4761.51</v>
          </cell>
          <cell r="H121">
            <v>4761.51</v>
          </cell>
          <cell r="I121">
            <v>0</v>
          </cell>
        </row>
        <row r="122">
          <cell r="C122" t="str">
            <v>RLS</v>
          </cell>
          <cell r="D122" t="str">
            <v>LE_900POLE</v>
          </cell>
          <cell r="E122">
            <v>1627</v>
          </cell>
          <cell r="G122">
            <v>3351.62</v>
          </cell>
          <cell r="H122">
            <v>3351.62</v>
          </cell>
          <cell r="I122">
            <v>0</v>
          </cell>
        </row>
        <row r="123">
          <cell r="C123" t="str">
            <v xml:space="preserve">LS </v>
          </cell>
          <cell r="D123" t="str">
            <v>LE_900POLE</v>
          </cell>
          <cell r="E123">
            <v>5212</v>
          </cell>
          <cell r="G123">
            <v>10736.72</v>
          </cell>
          <cell r="H123">
            <v>10736.72</v>
          </cell>
          <cell r="I123">
            <v>0</v>
          </cell>
        </row>
        <row r="124">
          <cell r="C124" t="str">
            <v>RLS</v>
          </cell>
          <cell r="D124" t="str">
            <v>LE_901POLE</v>
          </cell>
          <cell r="E124">
            <v>155</v>
          </cell>
          <cell r="G124">
            <v>1675.55</v>
          </cell>
          <cell r="H124">
            <v>1675.55</v>
          </cell>
          <cell r="I124">
            <v>0</v>
          </cell>
        </row>
        <row r="125">
          <cell r="C125" t="str">
            <v xml:space="preserve">LS </v>
          </cell>
          <cell r="D125" t="str">
            <v>LE_901POLE</v>
          </cell>
          <cell r="E125">
            <v>0</v>
          </cell>
          <cell r="G125">
            <v>0</v>
          </cell>
          <cell r="H125">
            <v>0</v>
          </cell>
          <cell r="I125">
            <v>0</v>
          </cell>
        </row>
        <row r="126">
          <cell r="C126" t="str">
            <v>RLS</v>
          </cell>
          <cell r="D126" t="str">
            <v>LE_902POLE</v>
          </cell>
          <cell r="E126">
            <v>277</v>
          </cell>
          <cell r="G126">
            <v>3573.3</v>
          </cell>
          <cell r="H126">
            <v>3573.3</v>
          </cell>
          <cell r="I126">
            <v>0</v>
          </cell>
        </row>
        <row r="127">
          <cell r="C127" t="str">
            <v xml:space="preserve">LS </v>
          </cell>
          <cell r="D127" t="str">
            <v>LE_902POLE</v>
          </cell>
          <cell r="E127">
            <v>3</v>
          </cell>
          <cell r="G127">
            <v>38.700000000000003</v>
          </cell>
          <cell r="H127">
            <v>38.700000000000003</v>
          </cell>
          <cell r="I127">
            <v>0</v>
          </cell>
        </row>
        <row r="128">
          <cell r="C128" t="str">
            <v>RLS</v>
          </cell>
          <cell r="D128" t="str">
            <v>LE_950BASE</v>
          </cell>
          <cell r="E128">
            <v>75</v>
          </cell>
          <cell r="G128">
            <v>260.25</v>
          </cell>
          <cell r="H128">
            <v>260.25</v>
          </cell>
          <cell r="I128">
            <v>0</v>
          </cell>
        </row>
        <row r="129">
          <cell r="C129" t="str">
            <v xml:space="preserve">LS </v>
          </cell>
          <cell r="D129" t="str">
            <v>LE_950BASE</v>
          </cell>
          <cell r="E129">
            <v>13</v>
          </cell>
          <cell r="G129">
            <v>45.11</v>
          </cell>
          <cell r="H129">
            <v>45.11</v>
          </cell>
          <cell r="I129">
            <v>0</v>
          </cell>
        </row>
        <row r="130">
          <cell r="C130" t="str">
            <v>RLS</v>
          </cell>
          <cell r="D130" t="str">
            <v>LE_951BASE</v>
          </cell>
          <cell r="E130">
            <v>195</v>
          </cell>
          <cell r="G130">
            <v>727.35</v>
          </cell>
          <cell r="H130">
            <v>727.35</v>
          </cell>
          <cell r="I130">
            <v>0</v>
          </cell>
        </row>
        <row r="131">
          <cell r="C131" t="str">
            <v xml:space="preserve">LS </v>
          </cell>
          <cell r="D131" t="str">
            <v>LE_951BASE</v>
          </cell>
          <cell r="E131">
            <v>75</v>
          </cell>
          <cell r="G131">
            <v>279.75</v>
          </cell>
          <cell r="H131">
            <v>279.75</v>
          </cell>
          <cell r="I131">
            <v>0</v>
          </cell>
        </row>
        <row r="132">
          <cell r="C132" t="str">
            <v>RLS</v>
          </cell>
          <cell r="D132" t="str">
            <v>LE_952BASE</v>
          </cell>
          <cell r="E132">
            <v>0</v>
          </cell>
          <cell r="G132">
            <v>0</v>
          </cell>
          <cell r="H132">
            <v>0</v>
          </cell>
          <cell r="I132">
            <v>0</v>
          </cell>
        </row>
        <row r="133">
          <cell r="C133" t="str">
            <v xml:space="preserve">LS </v>
          </cell>
          <cell r="D133" t="str">
            <v>LE_952BASE</v>
          </cell>
          <cell r="E133">
            <v>0</v>
          </cell>
          <cell r="G133">
            <v>0</v>
          </cell>
          <cell r="H133">
            <v>0</v>
          </cell>
          <cell r="I133">
            <v>0</v>
          </cell>
        </row>
        <row r="134">
          <cell r="C134" t="str">
            <v>RLS</v>
          </cell>
          <cell r="D134" t="str">
            <v>LE_953BASE</v>
          </cell>
          <cell r="E134">
            <v>0</v>
          </cell>
          <cell r="G134">
            <v>0</v>
          </cell>
          <cell r="H134">
            <v>0</v>
          </cell>
          <cell r="I134">
            <v>0</v>
          </cell>
        </row>
        <row r="135">
          <cell r="C135" t="str">
            <v xml:space="preserve">LS </v>
          </cell>
          <cell r="D135" t="str">
            <v>LE_953BASE</v>
          </cell>
          <cell r="E135">
            <v>0</v>
          </cell>
          <cell r="G135">
            <v>0</v>
          </cell>
          <cell r="H135">
            <v>0</v>
          </cell>
          <cell r="I135">
            <v>0</v>
          </cell>
        </row>
        <row r="136">
          <cell r="C136" t="str">
            <v>RLS</v>
          </cell>
          <cell r="D136" t="str">
            <v>LE_954BASE</v>
          </cell>
          <cell r="E136">
            <v>0</v>
          </cell>
          <cell r="G136">
            <v>0</v>
          </cell>
          <cell r="H136">
            <v>0</v>
          </cell>
          <cell r="I136">
            <v>0</v>
          </cell>
        </row>
        <row r="137">
          <cell r="C137" t="str">
            <v xml:space="preserve">LS </v>
          </cell>
          <cell r="D137" t="str">
            <v>LE_954BASE</v>
          </cell>
          <cell r="E137">
            <v>0</v>
          </cell>
          <cell r="G137">
            <v>0</v>
          </cell>
          <cell r="H137">
            <v>0</v>
          </cell>
          <cell r="I137">
            <v>0</v>
          </cell>
        </row>
        <row r="138">
          <cell r="C138" t="str">
            <v>RLS</v>
          </cell>
          <cell r="D138" t="str">
            <v>LE_955BASE</v>
          </cell>
          <cell r="E138">
            <v>0</v>
          </cell>
          <cell r="G138">
            <v>0</v>
          </cell>
          <cell r="H138">
            <v>0</v>
          </cell>
          <cell r="I138">
            <v>0</v>
          </cell>
        </row>
        <row r="139">
          <cell r="C139" t="str">
            <v xml:space="preserve">LS </v>
          </cell>
          <cell r="D139" t="str">
            <v>LE_955BASE</v>
          </cell>
          <cell r="E139">
            <v>0</v>
          </cell>
          <cell r="G139">
            <v>0</v>
          </cell>
          <cell r="H139">
            <v>0</v>
          </cell>
          <cell r="I139">
            <v>0</v>
          </cell>
        </row>
        <row r="140">
          <cell r="C140" t="str">
            <v>RLS</v>
          </cell>
          <cell r="D140" t="str">
            <v>LE_956BASE</v>
          </cell>
          <cell r="E140">
            <v>239</v>
          </cell>
          <cell r="G140">
            <v>850.84</v>
          </cell>
          <cell r="H140">
            <v>850.84</v>
          </cell>
          <cell r="I140">
            <v>0</v>
          </cell>
        </row>
        <row r="141">
          <cell r="C141" t="str">
            <v xml:space="preserve">LS </v>
          </cell>
          <cell r="D141" t="str">
            <v>LE_956BASE</v>
          </cell>
          <cell r="E141">
            <v>307</v>
          </cell>
          <cell r="G141">
            <v>1092.92</v>
          </cell>
          <cell r="H141">
            <v>1092.92</v>
          </cell>
          <cell r="I141">
            <v>0</v>
          </cell>
        </row>
        <row r="142">
          <cell r="C142" t="str">
            <v>RLS</v>
          </cell>
          <cell r="D142" t="str">
            <v>LE_957BASE</v>
          </cell>
          <cell r="E142">
            <v>0</v>
          </cell>
          <cell r="G142">
            <v>0</v>
          </cell>
          <cell r="H142">
            <v>0</v>
          </cell>
          <cell r="I142">
            <v>0</v>
          </cell>
        </row>
        <row r="143">
          <cell r="C143" t="str">
            <v xml:space="preserve">LS </v>
          </cell>
          <cell r="D143" t="str">
            <v>LE_957BASE</v>
          </cell>
          <cell r="E143">
            <v>0</v>
          </cell>
          <cell r="G143">
            <v>0</v>
          </cell>
          <cell r="H143">
            <v>0</v>
          </cell>
          <cell r="I143">
            <v>0</v>
          </cell>
        </row>
        <row r="144">
          <cell r="C144" t="str">
            <v>RLS</v>
          </cell>
          <cell r="D144" t="str">
            <v>LE_958POLE</v>
          </cell>
          <cell r="E144">
            <v>36</v>
          </cell>
          <cell r="G144">
            <v>407.16</v>
          </cell>
          <cell r="H144">
            <v>407.16</v>
          </cell>
          <cell r="I144">
            <v>0</v>
          </cell>
        </row>
        <row r="145">
          <cell r="C145" t="str">
            <v xml:space="preserve">LS </v>
          </cell>
          <cell r="D145" t="str">
            <v>LE_958POLE</v>
          </cell>
          <cell r="E145">
            <v>416</v>
          </cell>
          <cell r="G145">
            <v>4704.96</v>
          </cell>
          <cell r="H145">
            <v>4704.96</v>
          </cell>
          <cell r="I145">
            <v>0</v>
          </cell>
        </row>
        <row r="146">
          <cell r="C146" t="str">
            <v>RLS</v>
          </cell>
          <cell r="D146" t="str">
            <v>LE_900POLE</v>
          </cell>
          <cell r="E146">
            <v>1627</v>
          </cell>
          <cell r="G146">
            <v>3351.62</v>
          </cell>
          <cell r="H146">
            <v>3351.62</v>
          </cell>
          <cell r="I146">
            <v>0</v>
          </cell>
        </row>
        <row r="147">
          <cell r="C147" t="str">
            <v xml:space="preserve">LS </v>
          </cell>
          <cell r="D147" t="str">
            <v>LE_900POLE</v>
          </cell>
          <cell r="E147">
            <v>5224</v>
          </cell>
          <cell r="G147">
            <v>10761.44</v>
          </cell>
          <cell r="H147">
            <v>10761.44</v>
          </cell>
          <cell r="I147">
            <v>0</v>
          </cell>
        </row>
        <row r="148">
          <cell r="C148" t="str">
            <v>RLS</v>
          </cell>
          <cell r="D148" t="str">
            <v>LE_901POLE</v>
          </cell>
          <cell r="E148">
            <v>155</v>
          </cell>
          <cell r="G148">
            <v>1675.55</v>
          </cell>
          <cell r="H148">
            <v>1675.55</v>
          </cell>
          <cell r="I148">
            <v>0</v>
          </cell>
        </row>
        <row r="149">
          <cell r="C149" t="str">
            <v xml:space="preserve">LS </v>
          </cell>
          <cell r="D149" t="str">
            <v>LE_901POLE</v>
          </cell>
          <cell r="E149">
            <v>0</v>
          </cell>
          <cell r="G149">
            <v>0</v>
          </cell>
          <cell r="H149">
            <v>0</v>
          </cell>
          <cell r="I149">
            <v>0</v>
          </cell>
        </row>
        <row r="150">
          <cell r="C150" t="str">
            <v>RLS</v>
          </cell>
          <cell r="D150" t="str">
            <v>LE_902POLE</v>
          </cell>
          <cell r="E150">
            <v>277</v>
          </cell>
          <cell r="G150">
            <v>3573.3</v>
          </cell>
          <cell r="H150">
            <v>3573.3</v>
          </cell>
          <cell r="I150">
            <v>0</v>
          </cell>
        </row>
        <row r="151">
          <cell r="C151" t="str">
            <v xml:space="preserve">LS </v>
          </cell>
          <cell r="D151" t="str">
            <v>LE_902POLE</v>
          </cell>
          <cell r="E151">
            <v>3</v>
          </cell>
          <cell r="G151">
            <v>38.700000000000003</v>
          </cell>
          <cell r="H151">
            <v>38.700000000000003</v>
          </cell>
          <cell r="I151">
            <v>0</v>
          </cell>
        </row>
        <row r="152">
          <cell r="C152" t="str">
            <v>RLS</v>
          </cell>
          <cell r="D152" t="str">
            <v>LE_950BASE</v>
          </cell>
          <cell r="E152">
            <v>75</v>
          </cell>
          <cell r="G152">
            <v>260.25</v>
          </cell>
          <cell r="H152">
            <v>260.25</v>
          </cell>
          <cell r="I152">
            <v>0</v>
          </cell>
        </row>
        <row r="153">
          <cell r="C153" t="str">
            <v xml:space="preserve">LS </v>
          </cell>
          <cell r="D153" t="str">
            <v>LE_950BASE</v>
          </cell>
          <cell r="E153">
            <v>13</v>
          </cell>
          <cell r="G153">
            <v>45.11</v>
          </cell>
          <cell r="H153">
            <v>45.11</v>
          </cell>
          <cell r="I153">
            <v>0</v>
          </cell>
        </row>
        <row r="154">
          <cell r="C154" t="str">
            <v>RLS</v>
          </cell>
          <cell r="D154" t="str">
            <v>LE_951BASE</v>
          </cell>
          <cell r="E154">
            <v>195</v>
          </cell>
          <cell r="G154">
            <v>727.35</v>
          </cell>
          <cell r="H154">
            <v>727.35</v>
          </cell>
          <cell r="I154">
            <v>0</v>
          </cell>
        </row>
        <row r="155">
          <cell r="C155" t="str">
            <v xml:space="preserve">LS </v>
          </cell>
          <cell r="D155" t="str">
            <v>LE_951BASE</v>
          </cell>
          <cell r="E155">
            <v>73</v>
          </cell>
          <cell r="G155">
            <v>272.29000000000002</v>
          </cell>
          <cell r="H155">
            <v>272.29000000000002</v>
          </cell>
          <cell r="I155">
            <v>0</v>
          </cell>
        </row>
        <row r="156">
          <cell r="C156" t="str">
            <v>RLS</v>
          </cell>
          <cell r="D156" t="str">
            <v>LE_952BASE</v>
          </cell>
          <cell r="E156">
            <v>0</v>
          </cell>
          <cell r="G156">
            <v>0</v>
          </cell>
          <cell r="H156">
            <v>0</v>
          </cell>
          <cell r="I156">
            <v>0</v>
          </cell>
        </row>
        <row r="157">
          <cell r="C157" t="str">
            <v xml:space="preserve">LS </v>
          </cell>
          <cell r="D157" t="str">
            <v>LE_952BASE</v>
          </cell>
          <cell r="E157">
            <v>0</v>
          </cell>
          <cell r="G157">
            <v>0</v>
          </cell>
          <cell r="H157">
            <v>0</v>
          </cell>
          <cell r="I157">
            <v>0</v>
          </cell>
        </row>
        <row r="158">
          <cell r="C158" t="str">
            <v>RLS</v>
          </cell>
          <cell r="D158" t="str">
            <v>LE_953BASE</v>
          </cell>
          <cell r="E158">
            <v>0</v>
          </cell>
          <cell r="G158">
            <v>0</v>
          </cell>
          <cell r="H158">
            <v>0</v>
          </cell>
          <cell r="I158">
            <v>0</v>
          </cell>
        </row>
        <row r="159">
          <cell r="C159" t="str">
            <v xml:space="preserve">LS </v>
          </cell>
          <cell r="D159" t="str">
            <v>LE_953BASE</v>
          </cell>
          <cell r="E159">
            <v>0</v>
          </cell>
          <cell r="G159">
            <v>0</v>
          </cell>
          <cell r="H159">
            <v>0</v>
          </cell>
          <cell r="I159">
            <v>0</v>
          </cell>
        </row>
        <row r="160">
          <cell r="C160" t="str">
            <v>RLS</v>
          </cell>
          <cell r="D160" t="str">
            <v>LE_954BASE</v>
          </cell>
          <cell r="E160">
            <v>0</v>
          </cell>
          <cell r="G160">
            <v>0</v>
          </cell>
          <cell r="H160">
            <v>0</v>
          </cell>
          <cell r="I160">
            <v>0</v>
          </cell>
        </row>
        <row r="161">
          <cell r="C161" t="str">
            <v xml:space="preserve">LS </v>
          </cell>
          <cell r="D161" t="str">
            <v>LE_954BASE</v>
          </cell>
          <cell r="E161">
            <v>0</v>
          </cell>
          <cell r="G161">
            <v>0</v>
          </cell>
          <cell r="H161">
            <v>0</v>
          </cell>
          <cell r="I161">
            <v>0</v>
          </cell>
        </row>
        <row r="162">
          <cell r="C162" t="str">
            <v>RLS</v>
          </cell>
          <cell r="D162" t="str">
            <v>LE_955BASE</v>
          </cell>
          <cell r="E162">
            <v>0</v>
          </cell>
          <cell r="G162">
            <v>0</v>
          </cell>
          <cell r="H162">
            <v>0</v>
          </cell>
          <cell r="I162">
            <v>0</v>
          </cell>
        </row>
        <row r="163">
          <cell r="C163" t="str">
            <v xml:space="preserve">LS </v>
          </cell>
          <cell r="D163" t="str">
            <v>LE_955BASE</v>
          </cell>
          <cell r="E163">
            <v>0</v>
          </cell>
          <cell r="G163">
            <v>0</v>
          </cell>
          <cell r="H163">
            <v>0</v>
          </cell>
          <cell r="I163">
            <v>0</v>
          </cell>
        </row>
        <row r="164">
          <cell r="C164" t="str">
            <v>RLS</v>
          </cell>
          <cell r="D164" t="str">
            <v>LE_956BASE</v>
          </cell>
          <cell r="E164">
            <v>239</v>
          </cell>
          <cell r="G164">
            <v>850.84</v>
          </cell>
          <cell r="H164">
            <v>850.84</v>
          </cell>
          <cell r="I164">
            <v>0</v>
          </cell>
        </row>
        <row r="165">
          <cell r="C165" t="str">
            <v xml:space="preserve">LS </v>
          </cell>
          <cell r="D165" t="str">
            <v>LE_956BASE</v>
          </cell>
          <cell r="E165">
            <v>311</v>
          </cell>
          <cell r="G165">
            <v>1107.1600000000001</v>
          </cell>
          <cell r="H165">
            <v>1107.1600000000001</v>
          </cell>
          <cell r="I165">
            <v>0</v>
          </cell>
        </row>
        <row r="166">
          <cell r="C166" t="str">
            <v>RLS</v>
          </cell>
          <cell r="D166" t="str">
            <v>LE_957BASE</v>
          </cell>
          <cell r="E166">
            <v>0</v>
          </cell>
          <cell r="G166">
            <v>0</v>
          </cell>
          <cell r="H166">
            <v>0</v>
          </cell>
          <cell r="I166">
            <v>0</v>
          </cell>
        </row>
        <row r="167">
          <cell r="C167" t="str">
            <v xml:space="preserve">LS </v>
          </cell>
          <cell r="D167" t="str">
            <v>LE_957BASE</v>
          </cell>
          <cell r="E167">
            <v>0</v>
          </cell>
          <cell r="G167">
            <v>0</v>
          </cell>
          <cell r="H167">
            <v>0</v>
          </cell>
          <cell r="I167">
            <v>0</v>
          </cell>
        </row>
        <row r="168">
          <cell r="C168" t="str">
            <v>RLS</v>
          </cell>
          <cell r="D168" t="str">
            <v>LE_958POLE</v>
          </cell>
          <cell r="E168">
            <v>37</v>
          </cell>
          <cell r="G168">
            <v>418.47</v>
          </cell>
          <cell r="H168">
            <v>418.47</v>
          </cell>
          <cell r="I168">
            <v>0</v>
          </cell>
        </row>
        <row r="169">
          <cell r="C169" t="str">
            <v xml:space="preserve">LS </v>
          </cell>
          <cell r="D169" t="str">
            <v>LE_958POLE</v>
          </cell>
          <cell r="E169">
            <v>420</v>
          </cell>
          <cell r="G169">
            <v>4750.2</v>
          </cell>
          <cell r="H169">
            <v>4750.2</v>
          </cell>
          <cell r="I169">
            <v>0</v>
          </cell>
        </row>
        <row r="170">
          <cell r="C170" t="str">
            <v>RLS</v>
          </cell>
          <cell r="D170" t="str">
            <v>LE_900POLE</v>
          </cell>
          <cell r="E170">
            <v>1635</v>
          </cell>
          <cell r="G170">
            <v>3368.1</v>
          </cell>
          <cell r="H170">
            <v>3368.1</v>
          </cell>
          <cell r="I170">
            <v>0</v>
          </cell>
        </row>
        <row r="171">
          <cell r="C171" t="str">
            <v xml:space="preserve">LS </v>
          </cell>
          <cell r="D171" t="str">
            <v>LE_900POLE</v>
          </cell>
          <cell r="E171">
            <v>5150</v>
          </cell>
          <cell r="G171">
            <v>10609</v>
          </cell>
          <cell r="H171">
            <v>10609</v>
          </cell>
          <cell r="I171">
            <v>0</v>
          </cell>
        </row>
        <row r="172">
          <cell r="C172" t="str">
            <v>RLS</v>
          </cell>
          <cell r="D172" t="str">
            <v>LE_901POLE</v>
          </cell>
          <cell r="E172">
            <v>155</v>
          </cell>
          <cell r="G172">
            <v>1675.55</v>
          </cell>
          <cell r="H172">
            <v>1675.55</v>
          </cell>
          <cell r="I172">
            <v>0</v>
          </cell>
        </row>
        <row r="173">
          <cell r="C173" t="str">
            <v xml:space="preserve">LS </v>
          </cell>
          <cell r="D173" t="str">
            <v>LE_901POLE</v>
          </cell>
          <cell r="E173">
            <v>0</v>
          </cell>
          <cell r="G173">
            <v>0</v>
          </cell>
          <cell r="H173">
            <v>0</v>
          </cell>
          <cell r="I173">
            <v>0</v>
          </cell>
        </row>
        <row r="174">
          <cell r="C174" t="str">
            <v>RLS</v>
          </cell>
          <cell r="D174" t="str">
            <v>LE_902POLE</v>
          </cell>
          <cell r="E174">
            <v>277</v>
          </cell>
          <cell r="G174">
            <v>3573.3</v>
          </cell>
          <cell r="H174">
            <v>3573.3</v>
          </cell>
          <cell r="I174">
            <v>0</v>
          </cell>
        </row>
        <row r="175">
          <cell r="C175" t="str">
            <v xml:space="preserve">LS </v>
          </cell>
          <cell r="D175" t="str">
            <v>LE_902POLE</v>
          </cell>
          <cell r="E175">
            <v>3</v>
          </cell>
          <cell r="G175">
            <v>38.700000000000003</v>
          </cell>
          <cell r="H175">
            <v>38.700000000000003</v>
          </cell>
          <cell r="I175">
            <v>0</v>
          </cell>
        </row>
        <row r="176">
          <cell r="C176" t="str">
            <v>RLS</v>
          </cell>
          <cell r="D176" t="str">
            <v>LE_950BASE</v>
          </cell>
          <cell r="E176">
            <v>75</v>
          </cell>
          <cell r="G176">
            <v>260.25</v>
          </cell>
          <cell r="H176">
            <v>260.25</v>
          </cell>
          <cell r="I176">
            <v>0</v>
          </cell>
        </row>
        <row r="177">
          <cell r="C177" t="str">
            <v xml:space="preserve">LS </v>
          </cell>
          <cell r="D177" t="str">
            <v>LE_950BASE</v>
          </cell>
          <cell r="E177">
            <v>13</v>
          </cell>
          <cell r="G177">
            <v>45.11</v>
          </cell>
          <cell r="H177">
            <v>45.11</v>
          </cell>
          <cell r="I177">
            <v>0</v>
          </cell>
        </row>
        <row r="178">
          <cell r="C178" t="str">
            <v>RLS</v>
          </cell>
          <cell r="D178" t="str">
            <v>LE_951BASE</v>
          </cell>
          <cell r="E178">
            <v>195</v>
          </cell>
          <cell r="G178">
            <v>727.35</v>
          </cell>
          <cell r="H178">
            <v>727.35</v>
          </cell>
          <cell r="I178">
            <v>0</v>
          </cell>
        </row>
        <row r="179">
          <cell r="C179" t="str">
            <v xml:space="preserve">LS </v>
          </cell>
          <cell r="D179" t="str">
            <v>LE_951BASE</v>
          </cell>
          <cell r="E179">
            <v>73</v>
          </cell>
          <cell r="G179">
            <v>272.29000000000002</v>
          </cell>
          <cell r="H179">
            <v>272.29000000000002</v>
          </cell>
          <cell r="I179">
            <v>0</v>
          </cell>
        </row>
        <row r="180">
          <cell r="C180" t="str">
            <v>RLS</v>
          </cell>
          <cell r="D180" t="str">
            <v>LE_952BASE</v>
          </cell>
          <cell r="E180">
            <v>0</v>
          </cell>
          <cell r="G180">
            <v>0</v>
          </cell>
          <cell r="H180">
            <v>0</v>
          </cell>
          <cell r="I180">
            <v>0</v>
          </cell>
        </row>
        <row r="181">
          <cell r="C181" t="str">
            <v xml:space="preserve">LS </v>
          </cell>
          <cell r="D181" t="str">
            <v>LE_952BASE</v>
          </cell>
          <cell r="E181">
            <v>0</v>
          </cell>
          <cell r="G181">
            <v>0</v>
          </cell>
          <cell r="H181">
            <v>0</v>
          </cell>
          <cell r="I181">
            <v>0</v>
          </cell>
        </row>
        <row r="182">
          <cell r="C182" t="str">
            <v>RLS</v>
          </cell>
          <cell r="D182" t="str">
            <v>LE_953BASE</v>
          </cell>
          <cell r="E182">
            <v>0</v>
          </cell>
          <cell r="G182">
            <v>0</v>
          </cell>
          <cell r="H182">
            <v>0</v>
          </cell>
          <cell r="I182">
            <v>0</v>
          </cell>
        </row>
        <row r="183">
          <cell r="C183" t="str">
            <v xml:space="preserve">LS </v>
          </cell>
          <cell r="D183" t="str">
            <v>LE_953BASE</v>
          </cell>
          <cell r="E183">
            <v>0</v>
          </cell>
          <cell r="G183">
            <v>0</v>
          </cell>
          <cell r="H183">
            <v>0</v>
          </cell>
          <cell r="I183">
            <v>0</v>
          </cell>
        </row>
        <row r="184">
          <cell r="C184" t="str">
            <v>RLS</v>
          </cell>
          <cell r="D184" t="str">
            <v>LE_954BASE</v>
          </cell>
          <cell r="E184">
            <v>0</v>
          </cell>
          <cell r="G184">
            <v>0</v>
          </cell>
          <cell r="H184">
            <v>0</v>
          </cell>
          <cell r="I184">
            <v>0</v>
          </cell>
        </row>
        <row r="185">
          <cell r="C185" t="str">
            <v xml:space="preserve">LS </v>
          </cell>
          <cell r="D185" t="str">
            <v>LE_954BASE</v>
          </cell>
          <cell r="E185">
            <v>0</v>
          </cell>
          <cell r="G185">
            <v>0</v>
          </cell>
          <cell r="H185">
            <v>0</v>
          </cell>
          <cell r="I185">
            <v>0</v>
          </cell>
        </row>
        <row r="186">
          <cell r="C186" t="str">
            <v>RLS</v>
          </cell>
          <cell r="D186" t="str">
            <v>LE_955BASE</v>
          </cell>
          <cell r="E186">
            <v>0</v>
          </cell>
          <cell r="G186">
            <v>0</v>
          </cell>
          <cell r="H186">
            <v>0</v>
          </cell>
          <cell r="I186">
            <v>0</v>
          </cell>
        </row>
        <row r="187">
          <cell r="C187" t="str">
            <v xml:space="preserve">LS </v>
          </cell>
          <cell r="D187" t="str">
            <v>LE_955BASE</v>
          </cell>
          <cell r="E187">
            <v>0</v>
          </cell>
          <cell r="G187">
            <v>0</v>
          </cell>
          <cell r="H187">
            <v>0</v>
          </cell>
          <cell r="I187">
            <v>0</v>
          </cell>
        </row>
        <row r="188">
          <cell r="C188" t="str">
            <v>RLS</v>
          </cell>
          <cell r="D188" t="str">
            <v>LE_956BASE</v>
          </cell>
          <cell r="E188">
            <v>239</v>
          </cell>
          <cell r="G188">
            <v>850.84</v>
          </cell>
          <cell r="H188">
            <v>850.84</v>
          </cell>
          <cell r="I188">
            <v>0</v>
          </cell>
        </row>
        <row r="189">
          <cell r="C189" t="str">
            <v xml:space="preserve">LS </v>
          </cell>
          <cell r="D189" t="str">
            <v>LE_956BASE</v>
          </cell>
          <cell r="E189">
            <v>300</v>
          </cell>
          <cell r="G189">
            <v>1068</v>
          </cell>
          <cell r="H189">
            <v>1068</v>
          </cell>
          <cell r="I189">
            <v>0</v>
          </cell>
        </row>
        <row r="190">
          <cell r="C190" t="str">
            <v>RLS</v>
          </cell>
          <cell r="D190" t="str">
            <v>LE_957BASE</v>
          </cell>
          <cell r="E190">
            <v>0</v>
          </cell>
          <cell r="G190">
            <v>0</v>
          </cell>
          <cell r="H190">
            <v>0</v>
          </cell>
          <cell r="I190">
            <v>0</v>
          </cell>
        </row>
        <row r="191">
          <cell r="C191" t="str">
            <v xml:space="preserve">LS </v>
          </cell>
          <cell r="D191" t="str">
            <v>LE_957BASE</v>
          </cell>
          <cell r="E191">
            <v>0</v>
          </cell>
          <cell r="G191">
            <v>0</v>
          </cell>
          <cell r="H191">
            <v>0</v>
          </cell>
          <cell r="I191">
            <v>0</v>
          </cell>
        </row>
        <row r="192">
          <cell r="C192" t="str">
            <v>RLS</v>
          </cell>
          <cell r="D192" t="str">
            <v>LE_958POLE</v>
          </cell>
          <cell r="E192">
            <v>37</v>
          </cell>
          <cell r="G192">
            <v>418.47</v>
          </cell>
          <cell r="H192">
            <v>418.47</v>
          </cell>
          <cell r="I192">
            <v>0</v>
          </cell>
        </row>
        <row r="193">
          <cell r="C193" t="str">
            <v xml:space="preserve">LS </v>
          </cell>
          <cell r="D193" t="str">
            <v>LE_958POLE</v>
          </cell>
          <cell r="E193">
            <v>409</v>
          </cell>
          <cell r="G193">
            <v>4625.79</v>
          </cell>
          <cell r="H193">
            <v>4625.79</v>
          </cell>
          <cell r="I193">
            <v>0</v>
          </cell>
        </row>
        <row r="194">
          <cell r="C194" t="str">
            <v>RLS</v>
          </cell>
          <cell r="D194" t="str">
            <v>LE_900POLE</v>
          </cell>
          <cell r="E194">
            <v>1723</v>
          </cell>
          <cell r="G194">
            <v>3549.38</v>
          </cell>
          <cell r="H194">
            <v>3549.38</v>
          </cell>
          <cell r="I194">
            <v>0</v>
          </cell>
        </row>
        <row r="195">
          <cell r="C195" t="str">
            <v xml:space="preserve">LS </v>
          </cell>
          <cell r="D195" t="str">
            <v>LE_900POLE</v>
          </cell>
          <cell r="E195">
            <v>5243</v>
          </cell>
          <cell r="G195">
            <v>10800.58</v>
          </cell>
          <cell r="H195">
            <v>10800.58</v>
          </cell>
          <cell r="I195">
            <v>0</v>
          </cell>
        </row>
        <row r="196">
          <cell r="C196" t="str">
            <v>RLS</v>
          </cell>
          <cell r="D196" t="str">
            <v>LE_901POLE</v>
          </cell>
          <cell r="E196">
            <v>157</v>
          </cell>
          <cell r="G196">
            <v>1697.17</v>
          </cell>
          <cell r="H196">
            <v>1697.17</v>
          </cell>
          <cell r="I196">
            <v>0</v>
          </cell>
        </row>
        <row r="197">
          <cell r="C197" t="str">
            <v xml:space="preserve">LS </v>
          </cell>
          <cell r="D197" t="str">
            <v>LE_901POLE</v>
          </cell>
          <cell r="E197">
            <v>0</v>
          </cell>
          <cell r="G197">
            <v>0</v>
          </cell>
          <cell r="H197">
            <v>0</v>
          </cell>
          <cell r="I197">
            <v>0</v>
          </cell>
        </row>
        <row r="198">
          <cell r="C198" t="str">
            <v>RLS</v>
          </cell>
          <cell r="D198" t="str">
            <v>LE_902POLE</v>
          </cell>
          <cell r="E198">
            <v>277</v>
          </cell>
          <cell r="G198">
            <v>3573.3</v>
          </cell>
          <cell r="H198">
            <v>3573.3</v>
          </cell>
          <cell r="I198">
            <v>0</v>
          </cell>
        </row>
        <row r="199">
          <cell r="C199" t="str">
            <v xml:space="preserve">LS </v>
          </cell>
          <cell r="D199" t="str">
            <v>LE_902POLE</v>
          </cell>
          <cell r="E199">
            <v>3</v>
          </cell>
          <cell r="G199">
            <v>38.700000000000003</v>
          </cell>
          <cell r="H199">
            <v>38.700000000000003</v>
          </cell>
          <cell r="I199">
            <v>0</v>
          </cell>
        </row>
        <row r="200">
          <cell r="C200" t="str">
            <v>RLS</v>
          </cell>
          <cell r="D200" t="str">
            <v>LE_950BASE</v>
          </cell>
          <cell r="E200">
            <v>32</v>
          </cell>
          <cell r="G200">
            <v>111.04</v>
          </cell>
          <cell r="H200">
            <v>111.04</v>
          </cell>
          <cell r="I200">
            <v>0</v>
          </cell>
        </row>
        <row r="201">
          <cell r="C201" t="str">
            <v xml:space="preserve">LS </v>
          </cell>
          <cell r="D201" t="str">
            <v>LE_950BASE</v>
          </cell>
          <cell r="E201">
            <v>10</v>
          </cell>
          <cell r="G201">
            <v>34.700000000000003</v>
          </cell>
          <cell r="H201">
            <v>34.700000000000003</v>
          </cell>
          <cell r="I201">
            <v>0</v>
          </cell>
        </row>
        <row r="202">
          <cell r="C202" t="str">
            <v>RLS</v>
          </cell>
          <cell r="D202" t="str">
            <v>LE_951BASE</v>
          </cell>
          <cell r="E202">
            <v>175</v>
          </cell>
          <cell r="G202">
            <v>652.75</v>
          </cell>
          <cell r="H202">
            <v>652.75</v>
          </cell>
          <cell r="I202">
            <v>0</v>
          </cell>
        </row>
        <row r="203">
          <cell r="C203" t="str">
            <v xml:space="preserve">LS </v>
          </cell>
          <cell r="D203" t="str">
            <v>LE_951BASE</v>
          </cell>
          <cell r="E203">
            <v>3</v>
          </cell>
          <cell r="G203">
            <v>11.19</v>
          </cell>
          <cell r="H203">
            <v>11.19</v>
          </cell>
          <cell r="I203">
            <v>0</v>
          </cell>
        </row>
        <row r="204">
          <cell r="C204" t="str">
            <v>RLS</v>
          </cell>
          <cell r="D204" t="str">
            <v>LE_952BASE</v>
          </cell>
          <cell r="E204">
            <v>179</v>
          </cell>
          <cell r="G204">
            <v>637.24</v>
          </cell>
          <cell r="H204">
            <v>637.24</v>
          </cell>
          <cell r="I204">
            <v>0</v>
          </cell>
        </row>
        <row r="205">
          <cell r="C205" t="str">
            <v xml:space="preserve">LS </v>
          </cell>
          <cell r="D205" t="str">
            <v>LE_952BASE</v>
          </cell>
          <cell r="E205">
            <v>56</v>
          </cell>
          <cell r="G205">
            <v>199.36</v>
          </cell>
          <cell r="H205">
            <v>199.36</v>
          </cell>
          <cell r="I205">
            <v>0</v>
          </cell>
        </row>
        <row r="206">
          <cell r="C206" t="str">
            <v>RLS</v>
          </cell>
          <cell r="D206" t="str">
            <v>LE_953BASE</v>
          </cell>
          <cell r="E206">
            <v>53</v>
          </cell>
          <cell r="G206">
            <v>197.69</v>
          </cell>
          <cell r="H206">
            <v>197.69</v>
          </cell>
          <cell r="I206">
            <v>0</v>
          </cell>
        </row>
        <row r="207">
          <cell r="C207" t="str">
            <v xml:space="preserve">LS </v>
          </cell>
          <cell r="D207" t="str">
            <v>LE_953BASE</v>
          </cell>
          <cell r="E207">
            <v>112</v>
          </cell>
          <cell r="G207">
            <v>417.76</v>
          </cell>
          <cell r="H207">
            <v>417.76</v>
          </cell>
          <cell r="I207">
            <v>0</v>
          </cell>
        </row>
        <row r="208">
          <cell r="C208" t="str">
            <v>RLS</v>
          </cell>
          <cell r="D208" t="str">
            <v>LE_954BASE</v>
          </cell>
          <cell r="E208">
            <v>45</v>
          </cell>
          <cell r="G208">
            <v>156.15</v>
          </cell>
          <cell r="H208">
            <v>156.15</v>
          </cell>
          <cell r="I208">
            <v>0</v>
          </cell>
        </row>
        <row r="209">
          <cell r="C209" t="str">
            <v xml:space="preserve">LS </v>
          </cell>
          <cell r="D209" t="str">
            <v>LE_954BASE</v>
          </cell>
          <cell r="E209">
            <v>3</v>
          </cell>
          <cell r="G209">
            <v>10.41</v>
          </cell>
          <cell r="H209">
            <v>10.41</v>
          </cell>
          <cell r="I209">
            <v>0</v>
          </cell>
        </row>
        <row r="210">
          <cell r="C210" t="str">
            <v>RLS</v>
          </cell>
          <cell r="D210" t="str">
            <v>LE_955BASE</v>
          </cell>
          <cell r="E210">
            <v>20</v>
          </cell>
          <cell r="G210">
            <v>71.2</v>
          </cell>
          <cell r="H210">
            <v>71.2</v>
          </cell>
          <cell r="I210">
            <v>0</v>
          </cell>
        </row>
        <row r="211">
          <cell r="C211" t="str">
            <v xml:space="preserve">LS </v>
          </cell>
          <cell r="D211" t="str">
            <v>LE_955BASE</v>
          </cell>
          <cell r="E211">
            <v>70</v>
          </cell>
          <cell r="G211">
            <v>249.2</v>
          </cell>
          <cell r="H211">
            <v>249.2</v>
          </cell>
          <cell r="I211">
            <v>0</v>
          </cell>
        </row>
        <row r="212">
          <cell r="C212" t="str">
            <v>RLS</v>
          </cell>
          <cell r="D212" t="str">
            <v>LE_956BASE</v>
          </cell>
          <cell r="E212">
            <v>1</v>
          </cell>
          <cell r="G212">
            <v>3.56</v>
          </cell>
          <cell r="H212">
            <v>3.56</v>
          </cell>
          <cell r="I212">
            <v>0</v>
          </cell>
        </row>
        <row r="213">
          <cell r="C213" t="str">
            <v xml:space="preserve">LS </v>
          </cell>
          <cell r="D213" t="str">
            <v>LE_956BASE</v>
          </cell>
          <cell r="E213">
            <v>64</v>
          </cell>
          <cell r="G213">
            <v>227.84</v>
          </cell>
          <cell r="H213">
            <v>227.84</v>
          </cell>
          <cell r="I213">
            <v>0</v>
          </cell>
        </row>
        <row r="214">
          <cell r="C214" t="str">
            <v>RLS</v>
          </cell>
          <cell r="D214" t="str">
            <v>LE_957BASE</v>
          </cell>
          <cell r="E214">
            <v>6</v>
          </cell>
          <cell r="G214">
            <v>21.36</v>
          </cell>
          <cell r="H214">
            <v>21.36</v>
          </cell>
          <cell r="I214">
            <v>0</v>
          </cell>
        </row>
        <row r="215">
          <cell r="C215" t="str">
            <v xml:space="preserve">LS </v>
          </cell>
          <cell r="D215" t="str">
            <v>LE_957BASE</v>
          </cell>
          <cell r="E215">
            <v>60</v>
          </cell>
          <cell r="G215">
            <v>213.6</v>
          </cell>
          <cell r="H215">
            <v>213.6</v>
          </cell>
          <cell r="I215">
            <v>0</v>
          </cell>
        </row>
        <row r="216">
          <cell r="C216" t="str">
            <v>RLS</v>
          </cell>
          <cell r="D216" t="str">
            <v>LE_958POLE</v>
          </cell>
          <cell r="E216">
            <v>37</v>
          </cell>
          <cell r="G216">
            <v>418.47</v>
          </cell>
          <cell r="H216">
            <v>418.47</v>
          </cell>
          <cell r="I216">
            <v>0</v>
          </cell>
        </row>
        <row r="217">
          <cell r="C217" t="str">
            <v xml:space="preserve">LS </v>
          </cell>
          <cell r="D217" t="str">
            <v>LE_958POLE</v>
          </cell>
          <cell r="E217">
            <v>432</v>
          </cell>
          <cell r="G217">
            <v>4885.92</v>
          </cell>
          <cell r="H217">
            <v>4885.92</v>
          </cell>
          <cell r="I217">
            <v>0</v>
          </cell>
        </row>
        <row r="218">
          <cell r="C218" t="str">
            <v>RLS</v>
          </cell>
          <cell r="D218" t="str">
            <v>LE_900POLE</v>
          </cell>
          <cell r="E218">
            <v>1702</v>
          </cell>
          <cell r="G218">
            <v>3506.12</v>
          </cell>
          <cell r="H218">
            <v>3506.12</v>
          </cell>
          <cell r="I218">
            <v>0</v>
          </cell>
        </row>
        <row r="219">
          <cell r="C219" t="str">
            <v xml:space="preserve">LS </v>
          </cell>
          <cell r="D219" t="str">
            <v>LE_900POLE</v>
          </cell>
          <cell r="E219">
            <v>5261</v>
          </cell>
          <cell r="G219">
            <v>10837.66</v>
          </cell>
          <cell r="H219">
            <v>10837.66</v>
          </cell>
          <cell r="I219">
            <v>0</v>
          </cell>
        </row>
        <row r="220">
          <cell r="C220" t="str">
            <v>RLS</v>
          </cell>
          <cell r="D220" t="str">
            <v>LE_901POLE</v>
          </cell>
          <cell r="E220">
            <v>157</v>
          </cell>
          <cell r="G220">
            <v>1697.17</v>
          </cell>
          <cell r="H220">
            <v>1697.17</v>
          </cell>
          <cell r="I220">
            <v>0</v>
          </cell>
        </row>
        <row r="221">
          <cell r="C221" t="str">
            <v xml:space="preserve">LS </v>
          </cell>
          <cell r="D221" t="str">
            <v>LE_901POLE</v>
          </cell>
          <cell r="E221">
            <v>0</v>
          </cell>
          <cell r="G221">
            <v>0</v>
          </cell>
          <cell r="H221">
            <v>0</v>
          </cell>
          <cell r="I221">
            <v>0</v>
          </cell>
        </row>
        <row r="222">
          <cell r="C222" t="str">
            <v>RLS</v>
          </cell>
          <cell r="D222" t="str">
            <v>LE_902POLE</v>
          </cell>
          <cell r="E222">
            <v>277</v>
          </cell>
          <cell r="G222">
            <v>3573.3</v>
          </cell>
          <cell r="H222">
            <v>3573.3</v>
          </cell>
          <cell r="I222">
            <v>0</v>
          </cell>
        </row>
        <row r="223">
          <cell r="C223" t="str">
            <v xml:space="preserve">LS </v>
          </cell>
          <cell r="D223" t="str">
            <v>LE_902POLE</v>
          </cell>
          <cell r="E223">
            <v>3</v>
          </cell>
          <cell r="G223">
            <v>38.700000000000003</v>
          </cell>
          <cell r="H223">
            <v>38.700000000000003</v>
          </cell>
          <cell r="I223">
            <v>0</v>
          </cell>
        </row>
        <row r="224">
          <cell r="C224" t="str">
            <v>RLS</v>
          </cell>
          <cell r="D224" t="str">
            <v>LE_950BASE</v>
          </cell>
          <cell r="E224">
            <v>32</v>
          </cell>
          <cell r="G224">
            <v>111.04</v>
          </cell>
          <cell r="H224">
            <v>111.04</v>
          </cell>
          <cell r="I224">
            <v>0</v>
          </cell>
        </row>
        <row r="225">
          <cell r="C225" t="str">
            <v xml:space="preserve">LS </v>
          </cell>
          <cell r="D225" t="str">
            <v>LE_950BASE</v>
          </cell>
          <cell r="E225">
            <v>10</v>
          </cell>
          <cell r="G225">
            <v>34.700000000000003</v>
          </cell>
          <cell r="H225">
            <v>34.700000000000003</v>
          </cell>
          <cell r="I225">
            <v>0</v>
          </cell>
        </row>
        <row r="226">
          <cell r="C226" t="str">
            <v>RLS</v>
          </cell>
          <cell r="D226" t="str">
            <v>LE_951BASE</v>
          </cell>
          <cell r="E226">
            <v>175</v>
          </cell>
          <cell r="G226">
            <v>652.75</v>
          </cell>
          <cell r="H226">
            <v>652.75</v>
          </cell>
          <cell r="I226">
            <v>0</v>
          </cell>
        </row>
        <row r="227">
          <cell r="C227" t="str">
            <v xml:space="preserve">LS </v>
          </cell>
          <cell r="D227" t="str">
            <v>LE_951BASE</v>
          </cell>
          <cell r="E227">
            <v>3</v>
          </cell>
          <cell r="G227">
            <v>11.19</v>
          </cell>
          <cell r="H227">
            <v>11.19</v>
          </cell>
          <cell r="I227">
            <v>0</v>
          </cell>
        </row>
        <row r="228">
          <cell r="C228" t="str">
            <v>RLS</v>
          </cell>
          <cell r="D228" t="str">
            <v>LE_952BASE</v>
          </cell>
          <cell r="E228">
            <v>179</v>
          </cell>
          <cell r="G228">
            <v>637.24</v>
          </cell>
          <cell r="H228">
            <v>637.24</v>
          </cell>
          <cell r="I228">
            <v>0</v>
          </cell>
        </row>
        <row r="229">
          <cell r="C229" t="str">
            <v xml:space="preserve">LS </v>
          </cell>
          <cell r="D229" t="str">
            <v>LE_952BASE</v>
          </cell>
          <cell r="E229">
            <v>56</v>
          </cell>
          <cell r="G229">
            <v>199.36</v>
          </cell>
          <cell r="H229">
            <v>199.36</v>
          </cell>
          <cell r="I229">
            <v>0</v>
          </cell>
        </row>
        <row r="230">
          <cell r="C230" t="str">
            <v>RLS</v>
          </cell>
          <cell r="D230" t="str">
            <v>LE_953BASE</v>
          </cell>
          <cell r="E230">
            <v>53</v>
          </cell>
          <cell r="G230">
            <v>197.69</v>
          </cell>
          <cell r="H230">
            <v>197.69</v>
          </cell>
          <cell r="I230">
            <v>0</v>
          </cell>
        </row>
        <row r="231">
          <cell r="C231" t="str">
            <v xml:space="preserve">LS </v>
          </cell>
          <cell r="D231" t="str">
            <v>LE_953BASE</v>
          </cell>
          <cell r="E231">
            <v>132</v>
          </cell>
          <cell r="G231">
            <v>492.36</v>
          </cell>
          <cell r="H231">
            <v>492.36</v>
          </cell>
          <cell r="I231">
            <v>0</v>
          </cell>
        </row>
        <row r="232">
          <cell r="C232" t="str">
            <v>RLS</v>
          </cell>
          <cell r="D232" t="str">
            <v>LE_954BASE</v>
          </cell>
          <cell r="E232">
            <v>45</v>
          </cell>
          <cell r="G232">
            <v>156.15</v>
          </cell>
          <cell r="H232">
            <v>156.15</v>
          </cell>
          <cell r="I232">
            <v>0</v>
          </cell>
        </row>
        <row r="233">
          <cell r="C233" t="str">
            <v xml:space="preserve">LS </v>
          </cell>
          <cell r="D233" t="str">
            <v>LE_954BASE</v>
          </cell>
          <cell r="E233">
            <v>3</v>
          </cell>
          <cell r="G233">
            <v>10.41</v>
          </cell>
          <cell r="H233">
            <v>10.41</v>
          </cell>
          <cell r="I233">
            <v>0</v>
          </cell>
        </row>
        <row r="234">
          <cell r="C234" t="str">
            <v>RLS</v>
          </cell>
          <cell r="D234" t="str">
            <v>LE_955BASE</v>
          </cell>
          <cell r="E234">
            <v>20</v>
          </cell>
          <cell r="G234">
            <v>71.2</v>
          </cell>
          <cell r="H234">
            <v>71.2</v>
          </cell>
          <cell r="I234">
            <v>0</v>
          </cell>
        </row>
        <row r="235">
          <cell r="C235" t="str">
            <v xml:space="preserve">LS </v>
          </cell>
          <cell r="D235" t="str">
            <v>LE_955BASE</v>
          </cell>
          <cell r="E235">
            <v>70</v>
          </cell>
          <cell r="G235">
            <v>249.2</v>
          </cell>
          <cell r="H235">
            <v>249.2</v>
          </cell>
          <cell r="I235">
            <v>0</v>
          </cell>
        </row>
        <row r="236">
          <cell r="C236" t="str">
            <v>RLS</v>
          </cell>
          <cell r="D236" t="str">
            <v>LE_956BASE</v>
          </cell>
          <cell r="E236">
            <v>1</v>
          </cell>
          <cell r="G236">
            <v>3.56</v>
          </cell>
          <cell r="H236">
            <v>3.56</v>
          </cell>
          <cell r="I236">
            <v>0</v>
          </cell>
        </row>
        <row r="237">
          <cell r="C237" t="str">
            <v xml:space="preserve">LS </v>
          </cell>
          <cell r="D237" t="str">
            <v>LE_956BASE</v>
          </cell>
          <cell r="E237">
            <v>231</v>
          </cell>
          <cell r="G237">
            <v>822.36</v>
          </cell>
          <cell r="H237">
            <v>822.36</v>
          </cell>
          <cell r="I237">
            <v>0</v>
          </cell>
        </row>
        <row r="238">
          <cell r="C238" t="str">
            <v>RLS</v>
          </cell>
          <cell r="D238" t="str">
            <v>LE_957BASE</v>
          </cell>
          <cell r="E238">
            <v>6</v>
          </cell>
          <cell r="G238">
            <v>21.36</v>
          </cell>
          <cell r="H238">
            <v>21.36</v>
          </cell>
          <cell r="I238">
            <v>0</v>
          </cell>
        </row>
        <row r="239">
          <cell r="C239" t="str">
            <v xml:space="preserve">LS </v>
          </cell>
          <cell r="D239" t="str">
            <v>LE_957BASE</v>
          </cell>
          <cell r="E239">
            <v>60</v>
          </cell>
          <cell r="G239">
            <v>213.6</v>
          </cell>
          <cell r="H239">
            <v>213.6</v>
          </cell>
          <cell r="I239">
            <v>0</v>
          </cell>
        </row>
        <row r="240">
          <cell r="C240" t="str">
            <v>RLS</v>
          </cell>
          <cell r="D240" t="str">
            <v>LE_958POLE</v>
          </cell>
          <cell r="E240">
            <v>39</v>
          </cell>
          <cell r="G240">
            <v>441.09</v>
          </cell>
          <cell r="H240">
            <v>441.09</v>
          </cell>
          <cell r="I240">
            <v>0</v>
          </cell>
        </row>
        <row r="241">
          <cell r="C241" t="str">
            <v xml:space="preserve">LS </v>
          </cell>
          <cell r="D241" t="str">
            <v>LE_958POLE</v>
          </cell>
          <cell r="E241">
            <v>432</v>
          </cell>
          <cell r="G241">
            <v>4885.92</v>
          </cell>
          <cell r="H241">
            <v>4885.92</v>
          </cell>
          <cell r="I241">
            <v>0</v>
          </cell>
        </row>
        <row r="242">
          <cell r="C242" t="str">
            <v>RLS</v>
          </cell>
          <cell r="D242" t="str">
            <v>LE_900POLE</v>
          </cell>
          <cell r="E242">
            <v>1686</v>
          </cell>
          <cell r="G242">
            <v>3473.16</v>
          </cell>
          <cell r="H242">
            <v>3473.16</v>
          </cell>
          <cell r="I242">
            <v>0</v>
          </cell>
        </row>
        <row r="243">
          <cell r="C243" t="str">
            <v xml:space="preserve">LS </v>
          </cell>
          <cell r="D243" t="str">
            <v>LE_900POLE</v>
          </cell>
          <cell r="E243">
            <v>5194</v>
          </cell>
          <cell r="G243">
            <v>10699.64</v>
          </cell>
          <cell r="H243">
            <v>10699.64</v>
          </cell>
          <cell r="I243">
            <v>0</v>
          </cell>
        </row>
        <row r="244">
          <cell r="C244" t="str">
            <v>RLS</v>
          </cell>
          <cell r="D244" t="str">
            <v>LE_901POLE</v>
          </cell>
          <cell r="E244">
            <v>157</v>
          </cell>
          <cell r="G244">
            <v>1697.17</v>
          </cell>
          <cell r="H244">
            <v>1697.17</v>
          </cell>
          <cell r="I244">
            <v>0</v>
          </cell>
        </row>
        <row r="245">
          <cell r="C245" t="str">
            <v xml:space="preserve">LS </v>
          </cell>
          <cell r="D245" t="str">
            <v>LE_901POLE</v>
          </cell>
          <cell r="E245">
            <v>0</v>
          </cell>
          <cell r="G245">
            <v>0</v>
          </cell>
          <cell r="H245">
            <v>0</v>
          </cell>
          <cell r="I245">
            <v>0</v>
          </cell>
        </row>
        <row r="246">
          <cell r="C246" t="str">
            <v>RLS</v>
          </cell>
          <cell r="D246" t="str">
            <v>LE_902POLE</v>
          </cell>
          <cell r="E246">
            <v>277</v>
          </cell>
          <cell r="G246">
            <v>3573.3</v>
          </cell>
          <cell r="H246">
            <v>3573.3</v>
          </cell>
          <cell r="I246">
            <v>0</v>
          </cell>
        </row>
        <row r="247">
          <cell r="C247" t="str">
            <v xml:space="preserve">LS </v>
          </cell>
          <cell r="D247" t="str">
            <v>LE_902POLE</v>
          </cell>
          <cell r="E247">
            <v>3</v>
          </cell>
          <cell r="G247">
            <v>38.700000000000003</v>
          </cell>
          <cell r="H247">
            <v>38.700000000000003</v>
          </cell>
          <cell r="I247">
            <v>0</v>
          </cell>
        </row>
        <row r="248">
          <cell r="C248" t="str">
            <v>RLS</v>
          </cell>
          <cell r="D248" t="str">
            <v>LE_950BASE</v>
          </cell>
          <cell r="E248">
            <v>32</v>
          </cell>
          <cell r="G248">
            <v>111.04</v>
          </cell>
          <cell r="H248">
            <v>111.04</v>
          </cell>
          <cell r="I248">
            <v>0</v>
          </cell>
        </row>
        <row r="249">
          <cell r="C249" t="str">
            <v xml:space="preserve">LS </v>
          </cell>
          <cell r="D249" t="str">
            <v>LE_950BASE</v>
          </cell>
          <cell r="E249">
            <v>10</v>
          </cell>
          <cell r="G249">
            <v>34.700000000000003</v>
          </cell>
          <cell r="H249">
            <v>34.700000000000003</v>
          </cell>
          <cell r="I249">
            <v>0</v>
          </cell>
        </row>
        <row r="250">
          <cell r="C250" t="str">
            <v>RLS</v>
          </cell>
          <cell r="D250" t="str">
            <v>LE_951BASE</v>
          </cell>
          <cell r="E250">
            <v>175</v>
          </cell>
          <cell r="G250">
            <v>652.75</v>
          </cell>
          <cell r="H250">
            <v>652.75</v>
          </cell>
          <cell r="I250">
            <v>0</v>
          </cell>
        </row>
        <row r="251">
          <cell r="C251" t="str">
            <v xml:space="preserve">LS </v>
          </cell>
          <cell r="D251" t="str">
            <v>LE_951BASE</v>
          </cell>
          <cell r="E251">
            <v>3</v>
          </cell>
          <cell r="G251">
            <v>11.19</v>
          </cell>
          <cell r="H251">
            <v>11.19</v>
          </cell>
          <cell r="I251">
            <v>0</v>
          </cell>
        </row>
        <row r="252">
          <cell r="C252" t="str">
            <v>RLS</v>
          </cell>
          <cell r="D252" t="str">
            <v>LE_952BASE</v>
          </cell>
          <cell r="E252">
            <v>179</v>
          </cell>
          <cell r="G252">
            <v>637.24</v>
          </cell>
          <cell r="H252">
            <v>637.24</v>
          </cell>
          <cell r="I252">
            <v>0</v>
          </cell>
        </row>
        <row r="253">
          <cell r="C253" t="str">
            <v xml:space="preserve">LS </v>
          </cell>
          <cell r="D253" t="str">
            <v>LE_952BASE</v>
          </cell>
          <cell r="E253">
            <v>56</v>
          </cell>
          <cell r="G253">
            <v>199.36</v>
          </cell>
          <cell r="H253">
            <v>199.36</v>
          </cell>
          <cell r="I253">
            <v>0</v>
          </cell>
        </row>
        <row r="254">
          <cell r="C254" t="str">
            <v>RLS</v>
          </cell>
          <cell r="D254" t="str">
            <v>LE_953BASE</v>
          </cell>
          <cell r="E254">
            <v>53</v>
          </cell>
          <cell r="G254">
            <v>197.69</v>
          </cell>
          <cell r="H254">
            <v>197.69</v>
          </cell>
          <cell r="I254">
            <v>0</v>
          </cell>
        </row>
        <row r="255">
          <cell r="C255" t="str">
            <v xml:space="preserve">LS </v>
          </cell>
          <cell r="D255" t="str">
            <v>LE_953BASE</v>
          </cell>
          <cell r="E255">
            <v>92</v>
          </cell>
          <cell r="G255">
            <v>343.16</v>
          </cell>
          <cell r="H255">
            <v>343.16</v>
          </cell>
          <cell r="I255">
            <v>0</v>
          </cell>
        </row>
        <row r="256">
          <cell r="C256" t="str">
            <v>RLS</v>
          </cell>
          <cell r="D256" t="str">
            <v>LE_954BASE</v>
          </cell>
          <cell r="E256">
            <v>45</v>
          </cell>
          <cell r="G256">
            <v>156.15</v>
          </cell>
          <cell r="H256">
            <v>156.15</v>
          </cell>
          <cell r="I256">
            <v>0</v>
          </cell>
        </row>
        <row r="257">
          <cell r="C257" t="str">
            <v xml:space="preserve">LS </v>
          </cell>
          <cell r="D257" t="str">
            <v>LE_954BASE</v>
          </cell>
          <cell r="E257">
            <v>3</v>
          </cell>
          <cell r="G257">
            <v>10.41</v>
          </cell>
          <cell r="H257">
            <v>10.41</v>
          </cell>
          <cell r="I257">
            <v>0</v>
          </cell>
        </row>
        <row r="258">
          <cell r="C258" t="str">
            <v>RLS</v>
          </cell>
          <cell r="D258" t="str">
            <v>LE_955BASE</v>
          </cell>
          <cell r="E258">
            <v>20</v>
          </cell>
          <cell r="G258">
            <v>71.2</v>
          </cell>
          <cell r="H258">
            <v>71.2</v>
          </cell>
          <cell r="I258">
            <v>0</v>
          </cell>
        </row>
        <row r="259">
          <cell r="C259" t="str">
            <v xml:space="preserve">LS </v>
          </cell>
          <cell r="D259" t="str">
            <v>LE_955BASE</v>
          </cell>
          <cell r="E259">
            <v>70</v>
          </cell>
          <cell r="G259">
            <v>249.2</v>
          </cell>
          <cell r="H259">
            <v>249.2</v>
          </cell>
          <cell r="I259">
            <v>0</v>
          </cell>
        </row>
        <row r="260">
          <cell r="C260" t="str">
            <v>RLS</v>
          </cell>
          <cell r="D260" t="str">
            <v>LE_956BASE</v>
          </cell>
          <cell r="E260">
            <v>1</v>
          </cell>
          <cell r="G260">
            <v>3.56</v>
          </cell>
          <cell r="H260">
            <v>3.56</v>
          </cell>
          <cell r="I260">
            <v>0</v>
          </cell>
        </row>
        <row r="261">
          <cell r="C261" t="str">
            <v xml:space="preserve">LS </v>
          </cell>
          <cell r="D261" t="str">
            <v>LE_956BASE</v>
          </cell>
          <cell r="E261">
            <v>79</v>
          </cell>
          <cell r="G261">
            <v>281.24</v>
          </cell>
          <cell r="H261">
            <v>281.24</v>
          </cell>
          <cell r="I261">
            <v>0</v>
          </cell>
        </row>
        <row r="262">
          <cell r="C262" t="str">
            <v>RLS</v>
          </cell>
          <cell r="D262" t="str">
            <v>LE_957BASE</v>
          </cell>
          <cell r="E262">
            <v>6</v>
          </cell>
          <cell r="G262">
            <v>21.36</v>
          </cell>
          <cell r="H262">
            <v>21.36</v>
          </cell>
          <cell r="I262">
            <v>0</v>
          </cell>
        </row>
        <row r="263">
          <cell r="C263" t="str">
            <v xml:space="preserve">LS </v>
          </cell>
          <cell r="D263" t="str">
            <v>LE_957BASE</v>
          </cell>
          <cell r="E263">
            <v>60</v>
          </cell>
          <cell r="G263">
            <v>213.6</v>
          </cell>
          <cell r="H263">
            <v>213.6</v>
          </cell>
          <cell r="I263">
            <v>0</v>
          </cell>
        </row>
        <row r="264">
          <cell r="C264" t="str">
            <v>RLS</v>
          </cell>
          <cell r="D264" t="str">
            <v>LE_958POLE</v>
          </cell>
          <cell r="E264">
            <v>37</v>
          </cell>
          <cell r="G264">
            <v>418.47</v>
          </cell>
          <cell r="H264">
            <v>418.47</v>
          </cell>
          <cell r="I264">
            <v>0</v>
          </cell>
        </row>
        <row r="265">
          <cell r="C265" t="str">
            <v xml:space="preserve">LS </v>
          </cell>
          <cell r="D265" t="str">
            <v>LE_958POLE</v>
          </cell>
          <cell r="E265">
            <v>426</v>
          </cell>
          <cell r="G265">
            <v>4818.0600000000004</v>
          </cell>
          <cell r="H265">
            <v>4818.0600000000004</v>
          </cell>
          <cell r="I265">
            <v>0</v>
          </cell>
        </row>
        <row r="266">
          <cell r="C266" t="str">
            <v>RLS</v>
          </cell>
          <cell r="D266" t="str">
            <v>LE_900POLE</v>
          </cell>
          <cell r="E266">
            <v>1677</v>
          </cell>
          <cell r="G266">
            <v>3454.62</v>
          </cell>
          <cell r="H266">
            <v>3454.62</v>
          </cell>
          <cell r="I266">
            <v>0</v>
          </cell>
        </row>
        <row r="267">
          <cell r="C267" t="str">
            <v xml:space="preserve">LS </v>
          </cell>
          <cell r="D267" t="str">
            <v>LE_900POLE</v>
          </cell>
          <cell r="E267">
            <v>5238</v>
          </cell>
          <cell r="G267">
            <v>10790.28</v>
          </cell>
          <cell r="H267">
            <v>10790.28</v>
          </cell>
          <cell r="I267">
            <v>0</v>
          </cell>
        </row>
        <row r="268">
          <cell r="C268" t="str">
            <v>RLS</v>
          </cell>
          <cell r="D268" t="str">
            <v>LE_901POLE</v>
          </cell>
          <cell r="E268">
            <v>157</v>
          </cell>
          <cell r="G268">
            <v>1697.17</v>
          </cell>
          <cell r="H268">
            <v>1697.17</v>
          </cell>
          <cell r="I268">
            <v>0</v>
          </cell>
        </row>
        <row r="269">
          <cell r="C269" t="str">
            <v xml:space="preserve">LS </v>
          </cell>
          <cell r="D269" t="str">
            <v>LE_901POLE</v>
          </cell>
          <cell r="E269">
            <v>0</v>
          </cell>
          <cell r="G269">
            <v>0</v>
          </cell>
          <cell r="H269">
            <v>0</v>
          </cell>
          <cell r="I269">
            <v>0</v>
          </cell>
        </row>
        <row r="270">
          <cell r="C270" t="str">
            <v>RLS</v>
          </cell>
          <cell r="D270" t="str">
            <v>LE_902POLE</v>
          </cell>
          <cell r="E270">
            <v>277</v>
          </cell>
          <cell r="G270">
            <v>3573.3</v>
          </cell>
          <cell r="H270">
            <v>3573.3</v>
          </cell>
          <cell r="I270">
            <v>0</v>
          </cell>
        </row>
        <row r="271">
          <cell r="C271" t="str">
            <v xml:space="preserve">LS </v>
          </cell>
          <cell r="D271" t="str">
            <v>LE_902POLE</v>
          </cell>
          <cell r="E271">
            <v>3</v>
          </cell>
          <cell r="G271">
            <v>38.700000000000003</v>
          </cell>
          <cell r="H271">
            <v>38.700000000000003</v>
          </cell>
          <cell r="I271">
            <v>0</v>
          </cell>
        </row>
        <row r="272">
          <cell r="C272" t="str">
            <v>RLS</v>
          </cell>
          <cell r="D272" t="str">
            <v>LE_950BASE</v>
          </cell>
          <cell r="E272">
            <v>77</v>
          </cell>
          <cell r="G272">
            <v>267.19</v>
          </cell>
          <cell r="H272">
            <v>267.19</v>
          </cell>
          <cell r="I272">
            <v>0</v>
          </cell>
        </row>
        <row r="273">
          <cell r="C273" t="str">
            <v xml:space="preserve">LS </v>
          </cell>
          <cell r="D273" t="str">
            <v>LE_950BASE</v>
          </cell>
          <cell r="E273">
            <v>13</v>
          </cell>
          <cell r="G273">
            <v>45.11</v>
          </cell>
          <cell r="H273">
            <v>45.11</v>
          </cell>
          <cell r="I273">
            <v>0</v>
          </cell>
        </row>
        <row r="274">
          <cell r="C274" t="str">
            <v>RLS</v>
          </cell>
          <cell r="D274" t="str">
            <v>LE_951BASE</v>
          </cell>
          <cell r="E274">
            <v>195</v>
          </cell>
          <cell r="G274">
            <v>727.35</v>
          </cell>
          <cell r="H274">
            <v>727.35</v>
          </cell>
          <cell r="I274">
            <v>0</v>
          </cell>
        </row>
        <row r="275">
          <cell r="C275" t="str">
            <v xml:space="preserve">LS </v>
          </cell>
          <cell r="D275" t="str">
            <v>LE_951BASE</v>
          </cell>
          <cell r="E275">
            <v>73</v>
          </cell>
          <cell r="G275">
            <v>272.29000000000002</v>
          </cell>
          <cell r="H275">
            <v>272.29000000000002</v>
          </cell>
          <cell r="I275">
            <v>0</v>
          </cell>
        </row>
        <row r="276">
          <cell r="C276" t="str">
            <v>RLS</v>
          </cell>
          <cell r="D276" t="str">
            <v>LE_952BASE</v>
          </cell>
          <cell r="E276">
            <v>0</v>
          </cell>
          <cell r="G276">
            <v>0</v>
          </cell>
          <cell r="H276">
            <v>0</v>
          </cell>
          <cell r="I276">
            <v>0</v>
          </cell>
        </row>
        <row r="277">
          <cell r="C277" t="str">
            <v xml:space="preserve">LS </v>
          </cell>
          <cell r="D277" t="str">
            <v>LE_952BASE</v>
          </cell>
          <cell r="E277">
            <v>0</v>
          </cell>
          <cell r="G277">
            <v>0</v>
          </cell>
          <cell r="H277">
            <v>0</v>
          </cell>
          <cell r="I277">
            <v>0</v>
          </cell>
        </row>
        <row r="278">
          <cell r="C278" t="str">
            <v>RLS</v>
          </cell>
          <cell r="D278" t="str">
            <v>LE_953BASE</v>
          </cell>
          <cell r="E278">
            <v>0</v>
          </cell>
          <cell r="G278">
            <v>0</v>
          </cell>
          <cell r="H278">
            <v>0</v>
          </cell>
          <cell r="I278">
            <v>0</v>
          </cell>
        </row>
        <row r="279">
          <cell r="C279" t="str">
            <v xml:space="preserve">LS </v>
          </cell>
          <cell r="D279" t="str">
            <v>LE_953BASE</v>
          </cell>
          <cell r="E279">
            <v>0</v>
          </cell>
          <cell r="G279">
            <v>0</v>
          </cell>
          <cell r="H279">
            <v>0</v>
          </cell>
          <cell r="I279">
            <v>0</v>
          </cell>
        </row>
        <row r="280">
          <cell r="C280" t="str">
            <v>RLS</v>
          </cell>
          <cell r="D280" t="str">
            <v>LE_954BASE</v>
          </cell>
          <cell r="E280">
            <v>0</v>
          </cell>
          <cell r="G280">
            <v>0</v>
          </cell>
          <cell r="H280">
            <v>0</v>
          </cell>
          <cell r="I280">
            <v>0</v>
          </cell>
        </row>
        <row r="281">
          <cell r="C281" t="str">
            <v xml:space="preserve">LS </v>
          </cell>
          <cell r="D281" t="str">
            <v>LE_954BASE</v>
          </cell>
          <cell r="E281">
            <v>0</v>
          </cell>
          <cell r="G281">
            <v>0</v>
          </cell>
          <cell r="H281">
            <v>0</v>
          </cell>
          <cell r="I281">
            <v>0</v>
          </cell>
        </row>
        <row r="282">
          <cell r="C282" t="str">
            <v>RLS</v>
          </cell>
          <cell r="D282" t="str">
            <v>LE_955BASE</v>
          </cell>
          <cell r="E282">
            <v>0</v>
          </cell>
          <cell r="G282">
            <v>0</v>
          </cell>
          <cell r="H282">
            <v>0</v>
          </cell>
          <cell r="I282">
            <v>0</v>
          </cell>
        </row>
        <row r="283">
          <cell r="C283" t="str">
            <v xml:space="preserve">LS </v>
          </cell>
          <cell r="D283" t="str">
            <v>LE_955BASE</v>
          </cell>
          <cell r="E283">
            <v>0</v>
          </cell>
          <cell r="G283">
            <v>0</v>
          </cell>
          <cell r="H283">
            <v>0</v>
          </cell>
          <cell r="I283">
            <v>0</v>
          </cell>
        </row>
        <row r="284">
          <cell r="C284" t="str">
            <v>RLS</v>
          </cell>
          <cell r="D284" t="str">
            <v>LE_956BASE</v>
          </cell>
          <cell r="E284">
            <v>239</v>
          </cell>
          <cell r="G284">
            <v>850.84</v>
          </cell>
          <cell r="H284">
            <v>850.84</v>
          </cell>
          <cell r="I284">
            <v>0</v>
          </cell>
        </row>
        <row r="285">
          <cell r="C285" t="str">
            <v xml:space="preserve">LS </v>
          </cell>
          <cell r="D285" t="str">
            <v>LE_956BASE</v>
          </cell>
          <cell r="E285">
            <v>307</v>
          </cell>
          <cell r="G285">
            <v>1092.92</v>
          </cell>
          <cell r="H285">
            <v>1092.92</v>
          </cell>
          <cell r="I285">
            <v>0</v>
          </cell>
        </row>
        <row r="286">
          <cell r="C286" t="str">
            <v>RLS</v>
          </cell>
          <cell r="D286" t="str">
            <v>LE_957BASE</v>
          </cell>
          <cell r="E286">
            <v>0</v>
          </cell>
          <cell r="G286">
            <v>0</v>
          </cell>
          <cell r="H286">
            <v>0</v>
          </cell>
          <cell r="I286">
            <v>0</v>
          </cell>
        </row>
        <row r="287">
          <cell r="C287" t="str">
            <v xml:space="preserve">LS </v>
          </cell>
          <cell r="D287" t="str">
            <v>LE_957BASE</v>
          </cell>
          <cell r="E287">
            <v>0</v>
          </cell>
          <cell r="G287">
            <v>0</v>
          </cell>
          <cell r="H287">
            <v>0</v>
          </cell>
          <cell r="I287">
            <v>0</v>
          </cell>
        </row>
        <row r="288">
          <cell r="C288" t="str">
            <v>RLS</v>
          </cell>
          <cell r="D288" t="str">
            <v>LE_958POLE</v>
          </cell>
          <cell r="E288">
            <v>37</v>
          </cell>
          <cell r="G288">
            <v>418.47</v>
          </cell>
          <cell r="H288">
            <v>418.47</v>
          </cell>
          <cell r="I288">
            <v>0</v>
          </cell>
        </row>
        <row r="289">
          <cell r="C289" t="str">
            <v xml:space="preserve">LS </v>
          </cell>
          <cell r="D289" t="str">
            <v>LE_958POLE</v>
          </cell>
          <cell r="E289">
            <v>431</v>
          </cell>
          <cell r="G289">
            <v>4874.6099999999997</v>
          </cell>
          <cell r="H289">
            <v>4874.6099999999997</v>
          </cell>
          <cell r="I289">
            <v>0</v>
          </cell>
        </row>
      </sheetData>
      <sheetData sheetId="15"/>
      <sheetData sheetId="16"/>
      <sheetData sheetId="17">
        <row r="4">
          <cell r="E4" t="str">
            <v>20100128LGRSE411</v>
          </cell>
          <cell r="F4">
            <v>0</v>
          </cell>
          <cell r="G4">
            <v>6.7140000000000005E-2</v>
          </cell>
          <cell r="H4">
            <v>0</v>
          </cell>
          <cell r="I4">
            <v>0</v>
          </cell>
          <cell r="L4">
            <v>2.0580000000000001E-2</v>
          </cell>
          <cell r="Q4">
            <v>0</v>
          </cell>
          <cell r="R4">
            <v>0</v>
          </cell>
          <cell r="S4">
            <v>0</v>
          </cell>
        </row>
        <row r="5">
          <cell r="E5" t="str">
            <v>20100128LGCME451</v>
          </cell>
          <cell r="F5">
            <v>0</v>
          </cell>
          <cell r="G5">
            <v>7.5789999999999996E-2</v>
          </cell>
          <cell r="H5">
            <v>0</v>
          </cell>
          <cell r="I5">
            <v>0</v>
          </cell>
          <cell r="L5">
            <v>2.0580000000000001E-2</v>
          </cell>
          <cell r="Q5">
            <v>0</v>
          </cell>
          <cell r="R5">
            <v>0</v>
          </cell>
          <cell r="S5">
            <v>0</v>
          </cell>
        </row>
        <row r="6">
          <cell r="E6" t="str">
            <v>20100128LGRSE511</v>
          </cell>
          <cell r="F6">
            <v>5</v>
          </cell>
          <cell r="G6">
            <v>6.7140000000000005E-2</v>
          </cell>
          <cell r="H6">
            <v>0</v>
          </cell>
          <cell r="I6">
            <v>0</v>
          </cell>
          <cell r="L6">
            <v>2.0580000000000001E-2</v>
          </cell>
          <cell r="Q6">
            <v>0</v>
          </cell>
          <cell r="R6">
            <v>0</v>
          </cell>
          <cell r="S6">
            <v>0</v>
          </cell>
        </row>
        <row r="7">
          <cell r="E7" t="str">
            <v>20100128LGRSE519</v>
          </cell>
          <cell r="F7">
            <v>5</v>
          </cell>
          <cell r="G7">
            <v>6.7140000000000005E-2</v>
          </cell>
          <cell r="H7">
            <v>0</v>
          </cell>
          <cell r="I7">
            <v>0</v>
          </cell>
          <cell r="L7">
            <v>2.0580000000000001E-2</v>
          </cell>
          <cell r="Q7">
            <v>0</v>
          </cell>
          <cell r="R7">
            <v>0</v>
          </cell>
          <cell r="S7">
            <v>0</v>
          </cell>
        </row>
        <row r="8">
          <cell r="E8" t="str">
            <v>20100128LGRSE540</v>
          </cell>
          <cell r="F8">
            <v>5</v>
          </cell>
          <cell r="G8">
            <v>6.7140000000000005E-2</v>
          </cell>
          <cell r="H8">
            <v>0</v>
          </cell>
          <cell r="I8">
            <v>0</v>
          </cell>
          <cell r="L8">
            <v>2.0580000000000001E-2</v>
          </cell>
          <cell r="Q8">
            <v>0</v>
          </cell>
          <cell r="R8">
            <v>0</v>
          </cell>
          <cell r="S8">
            <v>0</v>
          </cell>
        </row>
        <row r="9">
          <cell r="E9" t="str">
            <v>20100128LGRSE543</v>
          </cell>
          <cell r="F9">
            <v>0</v>
          </cell>
          <cell r="G9">
            <v>0</v>
          </cell>
          <cell r="H9">
            <v>0</v>
          </cell>
          <cell r="I9">
            <v>0</v>
          </cell>
          <cell r="L9">
            <v>0</v>
          </cell>
          <cell r="Q9">
            <v>0</v>
          </cell>
          <cell r="R9">
            <v>0</v>
          </cell>
          <cell r="S9">
            <v>0</v>
          </cell>
        </row>
        <row r="10">
          <cell r="E10" t="str">
            <v>20100128LGRSE541</v>
          </cell>
          <cell r="F10">
            <v>10</v>
          </cell>
          <cell r="G10">
            <v>4.6280000000000002E-2</v>
          </cell>
          <cell r="H10">
            <v>5.8590000000000003E-2</v>
          </cell>
          <cell r="I10">
            <v>0.11278000000000001</v>
          </cell>
          <cell r="L10">
            <v>2.0580000000000001E-2</v>
          </cell>
          <cell r="Q10">
            <v>0</v>
          </cell>
          <cell r="R10">
            <v>0</v>
          </cell>
          <cell r="S10">
            <v>0</v>
          </cell>
        </row>
        <row r="11">
          <cell r="E11" t="str">
            <v>20100128LGCME550</v>
          </cell>
          <cell r="F11">
            <v>10</v>
          </cell>
          <cell r="G11">
            <v>7.5789999999999996E-2</v>
          </cell>
          <cell r="H11">
            <v>0</v>
          </cell>
          <cell r="I11">
            <v>0</v>
          </cell>
          <cell r="L11">
            <v>2.0580000000000001E-2</v>
          </cell>
          <cell r="Q11">
            <v>0</v>
          </cell>
          <cell r="R11">
            <v>0</v>
          </cell>
          <cell r="S11">
            <v>0</v>
          </cell>
        </row>
        <row r="12">
          <cell r="E12" t="str">
            <v>20100128LGCME551</v>
          </cell>
          <cell r="F12">
            <v>10</v>
          </cell>
          <cell r="G12">
            <v>7.5789999999999996E-2</v>
          </cell>
          <cell r="H12">
            <v>0</v>
          </cell>
          <cell r="I12">
            <v>0</v>
          </cell>
          <cell r="L12">
            <v>2.0580000000000001E-2</v>
          </cell>
          <cell r="Q12">
            <v>0</v>
          </cell>
          <cell r="R12">
            <v>0</v>
          </cell>
          <cell r="S12">
            <v>0</v>
          </cell>
        </row>
        <row r="13">
          <cell r="E13" t="str">
            <v>20100128LGCME551UM</v>
          </cell>
          <cell r="F13">
            <v>10</v>
          </cell>
          <cell r="G13">
            <v>7.5789999999999996E-2</v>
          </cell>
          <cell r="H13">
            <v>0</v>
          </cell>
          <cell r="I13">
            <v>0</v>
          </cell>
          <cell r="L13">
            <v>2.0580000000000001E-2</v>
          </cell>
          <cell r="Q13">
            <v>0</v>
          </cell>
          <cell r="R13">
            <v>0</v>
          </cell>
          <cell r="S13">
            <v>0</v>
          </cell>
        </row>
        <row r="14">
          <cell r="E14" t="str">
            <v>20100128LGCME557</v>
          </cell>
          <cell r="F14">
            <v>10</v>
          </cell>
          <cell r="G14">
            <v>7.5789999999999996E-2</v>
          </cell>
          <cell r="H14">
            <v>0</v>
          </cell>
          <cell r="I14">
            <v>0</v>
          </cell>
          <cell r="L14">
            <v>2.0580000000000001E-2</v>
          </cell>
          <cell r="Q14">
            <v>0</v>
          </cell>
          <cell r="R14">
            <v>0</v>
          </cell>
          <cell r="S14">
            <v>0</v>
          </cell>
        </row>
        <row r="15">
          <cell r="E15" t="str">
            <v>20100128LGCME552</v>
          </cell>
          <cell r="F15">
            <v>0</v>
          </cell>
          <cell r="G15">
            <v>7.5789999999999996E-2</v>
          </cell>
          <cell r="H15">
            <v>0</v>
          </cell>
          <cell r="I15">
            <v>0</v>
          </cell>
          <cell r="L15">
            <v>2.0580000000000001E-2</v>
          </cell>
          <cell r="Q15">
            <v>0</v>
          </cell>
          <cell r="R15">
            <v>0</v>
          </cell>
          <cell r="S15">
            <v>0</v>
          </cell>
        </row>
        <row r="16">
          <cell r="E16" t="str">
            <v>20100128LGCME555</v>
          </cell>
          <cell r="F16">
            <v>20</v>
          </cell>
          <cell r="G16">
            <v>5.3179999999999998E-2</v>
          </cell>
          <cell r="H16">
            <v>6.8080000000000002E-2</v>
          </cell>
          <cell r="I16">
            <v>0.14247000000000001</v>
          </cell>
          <cell r="L16">
            <v>2.0580000000000001E-2</v>
          </cell>
          <cell r="Q16">
            <v>0</v>
          </cell>
          <cell r="R16">
            <v>0</v>
          </cell>
          <cell r="S16">
            <v>0</v>
          </cell>
        </row>
        <row r="17">
          <cell r="E17" t="str">
            <v>20100128LGCME650</v>
          </cell>
          <cell r="F17">
            <v>15</v>
          </cell>
          <cell r="G17">
            <v>7.5789999999999996E-2</v>
          </cell>
          <cell r="H17">
            <v>0</v>
          </cell>
          <cell r="I17">
            <v>0</v>
          </cell>
          <cell r="L17">
            <v>2.0580000000000001E-2</v>
          </cell>
          <cell r="Q17">
            <v>0</v>
          </cell>
          <cell r="R17">
            <v>0</v>
          </cell>
          <cell r="S17">
            <v>0</v>
          </cell>
        </row>
        <row r="18">
          <cell r="E18" t="str">
            <v>20100128LGCME651</v>
          </cell>
          <cell r="F18">
            <v>15</v>
          </cell>
          <cell r="G18">
            <v>7.5789999999999996E-2</v>
          </cell>
          <cell r="H18">
            <v>0</v>
          </cell>
          <cell r="I18">
            <v>0</v>
          </cell>
          <cell r="L18">
            <v>2.0580000000000001E-2</v>
          </cell>
          <cell r="Q18">
            <v>0</v>
          </cell>
          <cell r="R18">
            <v>0</v>
          </cell>
          <cell r="S18">
            <v>0</v>
          </cell>
        </row>
        <row r="19">
          <cell r="E19" t="str">
            <v>20100128LGCME657</v>
          </cell>
          <cell r="F19">
            <v>15</v>
          </cell>
          <cell r="G19">
            <v>7.5789999999999996E-2</v>
          </cell>
          <cell r="H19">
            <v>0</v>
          </cell>
          <cell r="I19">
            <v>0</v>
          </cell>
          <cell r="L19">
            <v>2.0580000000000001E-2</v>
          </cell>
          <cell r="Q19">
            <v>0</v>
          </cell>
          <cell r="R19">
            <v>0</v>
          </cell>
          <cell r="S19">
            <v>0</v>
          </cell>
        </row>
        <row r="20">
          <cell r="E20" t="str">
            <v>20100128LGCME652</v>
          </cell>
          <cell r="F20">
            <v>0</v>
          </cell>
          <cell r="G20">
            <v>7.5789999999999996E-2</v>
          </cell>
          <cell r="H20">
            <v>0</v>
          </cell>
          <cell r="I20">
            <v>0</v>
          </cell>
          <cell r="L20">
            <v>2.0580000000000001E-2</v>
          </cell>
          <cell r="Q20">
            <v>0</v>
          </cell>
          <cell r="R20">
            <v>0</v>
          </cell>
          <cell r="S20">
            <v>0</v>
          </cell>
        </row>
        <row r="21">
          <cell r="E21" t="str">
            <v>20100128LGCME656</v>
          </cell>
          <cell r="F21">
            <v>20</v>
          </cell>
          <cell r="G21">
            <v>5.3179999999999998E-2</v>
          </cell>
          <cell r="H21">
            <v>6.8080000000000002E-2</v>
          </cell>
          <cell r="I21">
            <v>0.14247000000000001</v>
          </cell>
          <cell r="L21">
            <v>2.0580000000000001E-2</v>
          </cell>
          <cell r="Q21">
            <v>0</v>
          </cell>
          <cell r="R21">
            <v>0</v>
          </cell>
          <cell r="S21">
            <v>0</v>
          </cell>
        </row>
        <row r="22">
          <cell r="E22" t="str">
            <v>20100128LGCME561</v>
          </cell>
          <cell r="F22">
            <v>65</v>
          </cell>
          <cell r="G22">
            <v>2.9559999999999999E-2</v>
          </cell>
          <cell r="H22">
            <v>0</v>
          </cell>
          <cell r="I22">
            <v>0</v>
          </cell>
          <cell r="L22">
            <v>2.0580000000000001E-2</v>
          </cell>
          <cell r="Q22">
            <v>0</v>
          </cell>
          <cell r="R22">
            <v>11.93</v>
          </cell>
          <cell r="S22">
            <v>14.99</v>
          </cell>
        </row>
        <row r="23">
          <cell r="E23" t="str">
            <v>20100128LGCME563</v>
          </cell>
          <cell r="F23">
            <v>65</v>
          </cell>
          <cell r="G23">
            <v>2.9559999999999999E-2</v>
          </cell>
          <cell r="H23">
            <v>0</v>
          </cell>
          <cell r="I23">
            <v>0</v>
          </cell>
          <cell r="L23">
            <v>2.0580000000000001E-2</v>
          </cell>
          <cell r="Q23">
            <v>0</v>
          </cell>
          <cell r="R23">
            <v>10.35</v>
          </cell>
          <cell r="S23">
            <v>13.15</v>
          </cell>
        </row>
        <row r="24">
          <cell r="E24" t="str">
            <v>20100128LGCME567</v>
          </cell>
          <cell r="F24">
            <v>65</v>
          </cell>
          <cell r="G24">
            <v>2.9559999999999999E-2</v>
          </cell>
          <cell r="H24">
            <v>0</v>
          </cell>
          <cell r="I24">
            <v>0</v>
          </cell>
          <cell r="L24">
            <v>2.0580000000000001E-2</v>
          </cell>
          <cell r="Q24">
            <v>0</v>
          </cell>
          <cell r="R24">
            <v>11.93</v>
          </cell>
          <cell r="S24">
            <v>14.99</v>
          </cell>
        </row>
        <row r="25">
          <cell r="E25" t="str">
            <v>20100128LGCME591</v>
          </cell>
          <cell r="F25">
            <v>200</v>
          </cell>
          <cell r="G25">
            <v>3.2259999999999997E-2</v>
          </cell>
          <cell r="H25">
            <v>0</v>
          </cell>
          <cell r="I25">
            <v>0</v>
          </cell>
          <cell r="L25">
            <v>2.0580000000000001E-2</v>
          </cell>
          <cell r="Q25">
            <v>3.79</v>
          </cell>
          <cell r="R25">
            <v>4.28</v>
          </cell>
          <cell r="S25">
            <v>5.81</v>
          </cell>
        </row>
        <row r="26">
          <cell r="E26" t="str">
            <v>20100128LGCME593</v>
          </cell>
          <cell r="F26">
            <v>200</v>
          </cell>
          <cell r="G26">
            <v>2.9600000000000001E-2</v>
          </cell>
          <cell r="H26">
            <v>0</v>
          </cell>
          <cell r="I26">
            <v>0</v>
          </cell>
          <cell r="L26">
            <v>2.0580000000000001E-2</v>
          </cell>
          <cell r="Q26">
            <v>2.64</v>
          </cell>
          <cell r="R26">
            <v>7.7</v>
          </cell>
          <cell r="S26">
            <v>10.5</v>
          </cell>
        </row>
        <row r="27">
          <cell r="E27" t="str">
            <v>20100128LGINE661</v>
          </cell>
          <cell r="F27">
            <v>65</v>
          </cell>
          <cell r="G27">
            <v>2.9559999999999999E-2</v>
          </cell>
          <cell r="H27">
            <v>0</v>
          </cell>
          <cell r="I27">
            <v>0</v>
          </cell>
          <cell r="L27">
            <v>2.0580000000000001E-2</v>
          </cell>
          <cell r="Q27">
            <v>0</v>
          </cell>
          <cell r="R27">
            <v>11.93</v>
          </cell>
          <cell r="S27">
            <v>14.99</v>
          </cell>
        </row>
        <row r="28">
          <cell r="E28" t="str">
            <v>20100128LGINE663</v>
          </cell>
          <cell r="F28">
            <v>65</v>
          </cell>
          <cell r="G28">
            <v>2.9559999999999999E-2</v>
          </cell>
          <cell r="H28">
            <v>0</v>
          </cell>
          <cell r="I28">
            <v>0</v>
          </cell>
          <cell r="L28">
            <v>2.0580000000000001E-2</v>
          </cell>
          <cell r="Q28">
            <v>0</v>
          </cell>
          <cell r="R28">
            <v>10.35</v>
          </cell>
          <cell r="S28">
            <v>13.15</v>
          </cell>
        </row>
        <row r="29">
          <cell r="E29" t="str">
            <v>20100128LGINE691</v>
          </cell>
          <cell r="F29">
            <v>120</v>
          </cell>
          <cell r="G29">
            <v>2.6159999999999999E-2</v>
          </cell>
          <cell r="H29">
            <v>0</v>
          </cell>
          <cell r="I29">
            <v>0</v>
          </cell>
          <cell r="L29">
            <v>2.0580000000000001E-2</v>
          </cell>
          <cell r="Q29">
            <v>4.91</v>
          </cell>
          <cell r="R29">
            <v>7.46</v>
          </cell>
          <cell r="S29">
            <v>10.050000000000001</v>
          </cell>
        </row>
        <row r="30">
          <cell r="E30" t="str">
            <v>20100128LGINE693</v>
          </cell>
          <cell r="F30">
            <v>120</v>
          </cell>
          <cell r="G30">
            <v>2.6159999999999999E-2</v>
          </cell>
          <cell r="H30">
            <v>0</v>
          </cell>
          <cell r="I30">
            <v>0</v>
          </cell>
          <cell r="L30">
            <v>2.0580000000000001E-2</v>
          </cell>
          <cell r="Q30">
            <v>3.85</v>
          </cell>
          <cell r="R30">
            <v>6.76</v>
          </cell>
          <cell r="S30">
            <v>9.35</v>
          </cell>
        </row>
        <row r="31">
          <cell r="E31" t="str">
            <v>20100128LGINE694</v>
          </cell>
          <cell r="F31">
            <v>120</v>
          </cell>
          <cell r="G31">
            <v>2.6159999999999999E-2</v>
          </cell>
          <cell r="H31">
            <v>0</v>
          </cell>
          <cell r="I31">
            <v>0</v>
          </cell>
          <cell r="L31">
            <v>2.0580000000000001E-2</v>
          </cell>
          <cell r="Q31">
            <v>3.85</v>
          </cell>
          <cell r="R31">
            <v>6.76</v>
          </cell>
          <cell r="S31">
            <v>9.35</v>
          </cell>
        </row>
        <row r="32">
          <cell r="E32" t="str">
            <v>20100128LGINE643</v>
          </cell>
          <cell r="F32">
            <v>120</v>
          </cell>
          <cell r="G32">
            <v>2.6159999999999999E-2</v>
          </cell>
          <cell r="H32">
            <v>0</v>
          </cell>
          <cell r="I32">
            <v>0</v>
          </cell>
          <cell r="L32">
            <v>2.0580000000000001E-2</v>
          </cell>
          <cell r="Q32">
            <v>2.36</v>
          </cell>
          <cell r="R32">
            <v>5.9</v>
          </cell>
          <cell r="S32">
            <v>8.15</v>
          </cell>
        </row>
        <row r="33">
          <cell r="E33" t="str">
            <v>20100128ISS</v>
          </cell>
          <cell r="F33">
            <v>120</v>
          </cell>
          <cell r="G33">
            <v>2.6159999999999999E-2</v>
          </cell>
          <cell r="H33">
            <v>0</v>
          </cell>
          <cell r="I33">
            <v>0</v>
          </cell>
          <cell r="L33">
            <v>2.0580000000000001E-2</v>
          </cell>
          <cell r="Q33">
            <v>2.38</v>
          </cell>
          <cell r="R33">
            <v>3.64</v>
          </cell>
          <cell r="S33">
            <v>4.9400000000000004</v>
          </cell>
        </row>
        <row r="34">
          <cell r="E34" t="str">
            <v>20100128ISP</v>
          </cell>
          <cell r="F34">
            <v>120</v>
          </cell>
          <cell r="G34">
            <v>2.6159999999999999E-2</v>
          </cell>
          <cell r="H34">
            <v>0</v>
          </cell>
          <cell r="I34">
            <v>0</v>
          </cell>
          <cell r="L34">
            <v>2.0580000000000001E-2</v>
          </cell>
          <cell r="Q34">
            <v>1.83</v>
          </cell>
          <cell r="R34">
            <v>3.29</v>
          </cell>
          <cell r="S34">
            <v>4.59</v>
          </cell>
        </row>
        <row r="35">
          <cell r="E35" t="str">
            <v>20100128IST</v>
          </cell>
          <cell r="F35">
            <v>120</v>
          </cell>
          <cell r="G35">
            <v>2.6159999999999999E-2</v>
          </cell>
          <cell r="H35">
            <v>0</v>
          </cell>
          <cell r="I35">
            <v>0</v>
          </cell>
          <cell r="L35">
            <v>2.0580000000000001E-2</v>
          </cell>
          <cell r="Q35">
            <v>1.24</v>
          </cell>
          <cell r="R35">
            <v>3.29</v>
          </cell>
          <cell r="S35">
            <v>4.58</v>
          </cell>
        </row>
        <row r="36">
          <cell r="E36" t="str">
            <v>20100128LGMLE570</v>
          </cell>
          <cell r="F36">
            <v>0</v>
          </cell>
          <cell r="G36">
            <v>4.4819999999999999E-2</v>
          </cell>
          <cell r="H36">
            <v>0</v>
          </cell>
          <cell r="I36">
            <v>0</v>
          </cell>
          <cell r="L36">
            <v>2.0580000000000001E-2</v>
          </cell>
          <cell r="Q36">
            <v>0</v>
          </cell>
          <cell r="R36">
            <v>0</v>
          </cell>
          <cell r="S36">
            <v>0</v>
          </cell>
        </row>
        <row r="37">
          <cell r="E37" t="str">
            <v>20100128LGMLE571</v>
          </cell>
          <cell r="F37">
            <v>0</v>
          </cell>
          <cell r="G37">
            <v>4.4819999999999999E-2</v>
          </cell>
          <cell r="H37">
            <v>0</v>
          </cell>
          <cell r="I37">
            <v>0</v>
          </cell>
          <cell r="L37">
            <v>2.0580000000000001E-2</v>
          </cell>
          <cell r="Q37">
            <v>0</v>
          </cell>
          <cell r="R37">
            <v>0</v>
          </cell>
          <cell r="S37">
            <v>0</v>
          </cell>
        </row>
        <row r="38">
          <cell r="E38" t="str">
            <v>20100128LGMLE572</v>
          </cell>
          <cell r="F38">
            <v>0</v>
          </cell>
          <cell r="G38">
            <v>4.4819999999999999E-2</v>
          </cell>
          <cell r="H38">
            <v>0</v>
          </cell>
          <cell r="I38">
            <v>0</v>
          </cell>
          <cell r="L38">
            <v>2.0580000000000001E-2</v>
          </cell>
          <cell r="Q38">
            <v>0</v>
          </cell>
          <cell r="R38">
            <v>0</v>
          </cell>
          <cell r="S38">
            <v>0</v>
          </cell>
        </row>
        <row r="39">
          <cell r="E39" t="str">
            <v>20100128LGMLE573</v>
          </cell>
          <cell r="F39">
            <v>2.8</v>
          </cell>
          <cell r="G39">
            <v>5.9139999999999998E-2</v>
          </cell>
          <cell r="H39">
            <v>0</v>
          </cell>
          <cell r="I39">
            <v>0</v>
          </cell>
          <cell r="L39">
            <v>2.0580000000000001E-2</v>
          </cell>
          <cell r="Q39">
            <v>0</v>
          </cell>
          <cell r="R39">
            <v>0</v>
          </cell>
          <cell r="S39">
            <v>0</v>
          </cell>
        </row>
        <row r="40">
          <cell r="E40" t="str">
            <v>20100128LGMLE574</v>
          </cell>
          <cell r="F40">
            <v>2.8</v>
          </cell>
          <cell r="G40">
            <v>5.9139999999999998E-2</v>
          </cell>
          <cell r="H40">
            <v>0</v>
          </cell>
          <cell r="I40">
            <v>0</v>
          </cell>
          <cell r="L40">
            <v>2.0580000000000001E-2</v>
          </cell>
          <cell r="Q40">
            <v>0</v>
          </cell>
          <cell r="R40">
            <v>0</v>
          </cell>
          <cell r="S40">
            <v>0</v>
          </cell>
        </row>
        <row r="41">
          <cell r="E41" t="str">
            <v>20100128LGINE599</v>
          </cell>
          <cell r="F41">
            <v>0</v>
          </cell>
          <cell r="G41">
            <v>2.6190000000000001E-2</v>
          </cell>
          <cell r="H41">
            <v>0</v>
          </cell>
          <cell r="I41">
            <v>0</v>
          </cell>
          <cell r="L41">
            <v>2.0580000000000001E-2</v>
          </cell>
          <cell r="Q41">
            <v>0</v>
          </cell>
          <cell r="R41">
            <v>10.44</v>
          </cell>
          <cell r="S41">
            <v>12.63</v>
          </cell>
        </row>
        <row r="42">
          <cell r="E42" t="str">
            <v>20100128LGCME671</v>
          </cell>
          <cell r="F42">
            <v>0</v>
          </cell>
          <cell r="G42">
            <v>2.6179999999999998E-2</v>
          </cell>
          <cell r="H42">
            <v>0</v>
          </cell>
          <cell r="I42">
            <v>0</v>
          </cell>
          <cell r="L42">
            <v>2.0580000000000001E-2</v>
          </cell>
          <cell r="Q42">
            <v>0</v>
          </cell>
          <cell r="R42">
            <v>8.92</v>
          </cell>
          <cell r="S42">
            <v>8.92</v>
          </cell>
        </row>
        <row r="43">
          <cell r="E43" t="str">
            <v>20100729LGRSE411</v>
          </cell>
          <cell r="F43">
            <v>0</v>
          </cell>
          <cell r="G43">
            <v>7.0680000000000007E-2</v>
          </cell>
          <cell r="H43">
            <v>0</v>
          </cell>
          <cell r="I43">
            <v>0</v>
          </cell>
          <cell r="L43">
            <v>2.0580000000000001E-2</v>
          </cell>
          <cell r="Q43">
            <v>0</v>
          </cell>
          <cell r="R43">
            <v>0</v>
          </cell>
          <cell r="S43">
            <v>0</v>
          </cell>
        </row>
        <row r="44">
          <cell r="E44" t="str">
            <v>20100729LGCME451</v>
          </cell>
          <cell r="F44">
            <v>0</v>
          </cell>
          <cell r="G44">
            <v>8.0509999999999998E-2</v>
          </cell>
          <cell r="H44">
            <v>0</v>
          </cell>
          <cell r="I44">
            <v>0</v>
          </cell>
          <cell r="L44">
            <v>2.0580000000000001E-2</v>
          </cell>
          <cell r="Q44">
            <v>0</v>
          </cell>
          <cell r="R44">
            <v>0</v>
          </cell>
          <cell r="S44">
            <v>0</v>
          </cell>
        </row>
        <row r="45">
          <cell r="E45" t="str">
            <v>20100729LGRSE511</v>
          </cell>
          <cell r="F45">
            <v>8.5</v>
          </cell>
          <cell r="G45">
            <v>7.0680000000000007E-2</v>
          </cell>
          <cell r="H45">
            <v>0</v>
          </cell>
          <cell r="I45">
            <v>0</v>
          </cell>
          <cell r="L45">
            <v>2.0580000000000001E-2</v>
          </cell>
          <cell r="Q45">
            <v>0</v>
          </cell>
          <cell r="R45">
            <v>0</v>
          </cell>
          <cell r="S45">
            <v>0</v>
          </cell>
        </row>
        <row r="46">
          <cell r="E46" t="str">
            <v>20100729LGRSE519</v>
          </cell>
          <cell r="F46">
            <v>8.5</v>
          </cell>
          <cell r="G46">
            <v>7.0680000000000007E-2</v>
          </cell>
          <cell r="H46">
            <v>0</v>
          </cell>
          <cell r="I46">
            <v>0</v>
          </cell>
          <cell r="L46">
            <v>2.0580000000000001E-2</v>
          </cell>
          <cell r="Q46">
            <v>0</v>
          </cell>
          <cell r="R46">
            <v>0</v>
          </cell>
          <cell r="S46">
            <v>0</v>
          </cell>
        </row>
        <row r="47">
          <cell r="E47" t="str">
            <v>20100729LGRSE540</v>
          </cell>
          <cell r="F47">
            <v>8.5</v>
          </cell>
          <cell r="G47">
            <v>7.0680000000000007E-2</v>
          </cell>
          <cell r="H47">
            <v>0</v>
          </cell>
          <cell r="I47">
            <v>0</v>
          </cell>
          <cell r="L47">
            <v>2.0580000000000001E-2</v>
          </cell>
          <cell r="Q47">
            <v>0</v>
          </cell>
          <cell r="R47">
            <v>0</v>
          </cell>
          <cell r="S47">
            <v>0</v>
          </cell>
        </row>
        <row r="48">
          <cell r="E48" t="str">
            <v>20100729LGRSE541</v>
          </cell>
          <cell r="F48">
            <v>13.5</v>
          </cell>
          <cell r="G48">
            <v>4.8719999999999999E-2</v>
          </cell>
          <cell r="H48">
            <v>6.1679999999999999E-2</v>
          </cell>
          <cell r="I48">
            <v>0.11873</v>
          </cell>
          <cell r="L48">
            <v>2.0580000000000001E-2</v>
          </cell>
          <cell r="Q48">
            <v>0</v>
          </cell>
          <cell r="R48">
            <v>0</v>
          </cell>
          <cell r="S48">
            <v>0</v>
          </cell>
        </row>
        <row r="49">
          <cell r="E49" t="str">
            <v>20100729LGCME550</v>
          </cell>
          <cell r="F49">
            <v>17.5</v>
          </cell>
          <cell r="G49">
            <v>8.0509999999999998E-2</v>
          </cell>
          <cell r="H49">
            <v>0</v>
          </cell>
          <cell r="I49">
            <v>0</v>
          </cell>
          <cell r="L49">
            <v>2.0580000000000001E-2</v>
          </cell>
          <cell r="Q49">
            <v>0</v>
          </cell>
          <cell r="R49">
            <v>0</v>
          </cell>
          <cell r="S49">
            <v>0</v>
          </cell>
        </row>
        <row r="50">
          <cell r="E50" t="str">
            <v>20100729LGCME551</v>
          </cell>
          <cell r="F50">
            <v>17.5</v>
          </cell>
          <cell r="G50">
            <v>8.0509999999999998E-2</v>
          </cell>
          <cell r="H50">
            <v>0</v>
          </cell>
          <cell r="I50">
            <v>0</v>
          </cell>
          <cell r="L50">
            <v>2.0580000000000001E-2</v>
          </cell>
          <cell r="Q50">
            <v>0</v>
          </cell>
          <cell r="R50">
            <v>0</v>
          </cell>
          <cell r="S50">
            <v>0</v>
          </cell>
        </row>
        <row r="51">
          <cell r="E51" t="str">
            <v>20100729LGCME551UM</v>
          </cell>
          <cell r="F51">
            <v>17.5</v>
          </cell>
          <cell r="G51">
            <v>8.0509999999999998E-2</v>
          </cell>
          <cell r="H51">
            <v>0</v>
          </cell>
          <cell r="I51">
            <v>0</v>
          </cell>
          <cell r="L51">
            <v>2.0580000000000001E-2</v>
          </cell>
          <cell r="Q51">
            <v>0</v>
          </cell>
          <cell r="R51">
            <v>0</v>
          </cell>
          <cell r="S51">
            <v>0</v>
          </cell>
        </row>
        <row r="52">
          <cell r="E52" t="str">
            <v>20100729LGCME557</v>
          </cell>
          <cell r="F52">
            <v>17.5</v>
          </cell>
          <cell r="G52">
            <v>8.0509999999999998E-2</v>
          </cell>
          <cell r="H52">
            <v>0</v>
          </cell>
          <cell r="I52">
            <v>0</v>
          </cell>
          <cell r="L52">
            <v>2.0580000000000001E-2</v>
          </cell>
          <cell r="Q52">
            <v>0</v>
          </cell>
          <cell r="R52">
            <v>0</v>
          </cell>
          <cell r="S52">
            <v>0</v>
          </cell>
        </row>
        <row r="53">
          <cell r="E53" t="str">
            <v>20100729LGCME552</v>
          </cell>
          <cell r="F53">
            <v>0</v>
          </cell>
          <cell r="G53">
            <v>8.0509999999999998E-2</v>
          </cell>
          <cell r="H53">
            <v>0</v>
          </cell>
          <cell r="I53">
            <v>0</v>
          </cell>
          <cell r="L53">
            <v>2.0580000000000001E-2</v>
          </cell>
          <cell r="Q53">
            <v>0</v>
          </cell>
          <cell r="R53">
            <v>0</v>
          </cell>
          <cell r="S53">
            <v>0</v>
          </cell>
        </row>
        <row r="54">
          <cell r="E54" t="str">
            <v>20100729LGCME555</v>
          </cell>
          <cell r="F54">
            <v>27.5</v>
          </cell>
          <cell r="G54">
            <v>5.6489999999999999E-2</v>
          </cell>
          <cell r="H54">
            <v>7.2319999999999995E-2</v>
          </cell>
          <cell r="I54">
            <v>0.15134</v>
          </cell>
          <cell r="L54">
            <v>2.0580000000000001E-2</v>
          </cell>
          <cell r="Q54">
            <v>0</v>
          </cell>
          <cell r="R54">
            <v>0</v>
          </cell>
          <cell r="S54">
            <v>0</v>
          </cell>
        </row>
        <row r="55">
          <cell r="E55" t="str">
            <v>20100729LGCME650</v>
          </cell>
          <cell r="F55">
            <v>32.5</v>
          </cell>
          <cell r="G55">
            <v>8.0509999999999998E-2</v>
          </cell>
          <cell r="H55">
            <v>0</v>
          </cell>
          <cell r="I55">
            <v>0</v>
          </cell>
          <cell r="L55">
            <v>2.0580000000000001E-2</v>
          </cell>
          <cell r="Q55">
            <v>0</v>
          </cell>
          <cell r="R55">
            <v>0</v>
          </cell>
          <cell r="S55">
            <v>0</v>
          </cell>
        </row>
        <row r="56">
          <cell r="E56" t="str">
            <v>20100729LGCME651</v>
          </cell>
          <cell r="F56">
            <v>32.5</v>
          </cell>
          <cell r="G56">
            <v>8.0509999999999998E-2</v>
          </cell>
          <cell r="H56">
            <v>0</v>
          </cell>
          <cell r="I56">
            <v>0</v>
          </cell>
          <cell r="L56">
            <v>2.0580000000000001E-2</v>
          </cell>
          <cell r="Q56">
            <v>0</v>
          </cell>
          <cell r="R56">
            <v>0</v>
          </cell>
          <cell r="S56">
            <v>0</v>
          </cell>
        </row>
        <row r="57">
          <cell r="E57" t="str">
            <v>20100729LGCME657</v>
          </cell>
          <cell r="F57">
            <v>32.5</v>
          </cell>
          <cell r="G57">
            <v>8.0509999999999998E-2</v>
          </cell>
          <cell r="H57">
            <v>0</v>
          </cell>
          <cell r="I57">
            <v>0</v>
          </cell>
          <cell r="L57">
            <v>2.0580000000000001E-2</v>
          </cell>
          <cell r="Q57">
            <v>0</v>
          </cell>
          <cell r="R57">
            <v>0</v>
          </cell>
          <cell r="S57">
            <v>0</v>
          </cell>
        </row>
        <row r="58">
          <cell r="E58" t="str">
            <v>20100729LGCME652</v>
          </cell>
          <cell r="F58">
            <v>0</v>
          </cell>
          <cell r="G58">
            <v>8.0509999999999998E-2</v>
          </cell>
          <cell r="H58">
            <v>0</v>
          </cell>
          <cell r="I58">
            <v>0</v>
          </cell>
          <cell r="L58">
            <v>2.0580000000000001E-2</v>
          </cell>
          <cell r="Q58">
            <v>0</v>
          </cell>
          <cell r="R58">
            <v>0</v>
          </cell>
          <cell r="S58">
            <v>0</v>
          </cell>
        </row>
        <row r="59">
          <cell r="E59" t="str">
            <v>20100729LGCME656</v>
          </cell>
          <cell r="F59">
            <v>42.5</v>
          </cell>
          <cell r="G59">
            <v>5.6489999999999999E-2</v>
          </cell>
          <cell r="H59">
            <v>7.2319999999999995E-2</v>
          </cell>
          <cell r="I59">
            <v>0.15134</v>
          </cell>
          <cell r="L59">
            <v>2.0580000000000001E-2</v>
          </cell>
          <cell r="Q59">
            <v>0</v>
          </cell>
          <cell r="R59">
            <v>0</v>
          </cell>
          <cell r="S59">
            <v>0</v>
          </cell>
        </row>
        <row r="60">
          <cell r="E60" t="str">
            <v>20100729LGCME561</v>
          </cell>
          <cell r="F60">
            <v>90</v>
          </cell>
          <cell r="G60">
            <v>3.2640000000000002E-2</v>
          </cell>
          <cell r="H60">
            <v>0</v>
          </cell>
          <cell r="I60">
            <v>0</v>
          </cell>
          <cell r="L60">
            <v>2.0580000000000001E-2</v>
          </cell>
          <cell r="Q60">
            <v>0</v>
          </cell>
          <cell r="R60">
            <v>13.07</v>
          </cell>
          <cell r="S60">
            <v>15.32</v>
          </cell>
        </row>
        <row r="61">
          <cell r="E61" t="str">
            <v>20100729LGCME563</v>
          </cell>
          <cell r="F61">
            <v>90</v>
          </cell>
          <cell r="G61">
            <v>3.2640000000000002E-2</v>
          </cell>
          <cell r="H61">
            <v>0</v>
          </cell>
          <cell r="I61">
            <v>0</v>
          </cell>
          <cell r="L61">
            <v>2.0580000000000001E-2</v>
          </cell>
          <cell r="Q61">
            <v>0</v>
          </cell>
          <cell r="R61">
            <v>11.24</v>
          </cell>
          <cell r="S61">
            <v>13.48</v>
          </cell>
        </row>
        <row r="62">
          <cell r="E62" t="str">
            <v>20100729LGCME567</v>
          </cell>
          <cell r="F62">
            <v>90</v>
          </cell>
          <cell r="G62">
            <v>3.2640000000000002E-2</v>
          </cell>
          <cell r="H62">
            <v>0</v>
          </cell>
          <cell r="I62">
            <v>0</v>
          </cell>
          <cell r="L62">
            <v>2.0580000000000001E-2</v>
          </cell>
          <cell r="Q62">
            <v>0</v>
          </cell>
          <cell r="R62">
            <v>13.07</v>
          </cell>
          <cell r="S62">
            <v>15.32</v>
          </cell>
        </row>
        <row r="63">
          <cell r="E63" t="str">
            <v>20100729LGCME591</v>
          </cell>
          <cell r="F63">
            <v>200</v>
          </cell>
          <cell r="G63">
            <v>3.2259999999999997E-2</v>
          </cell>
          <cell r="H63">
            <v>0</v>
          </cell>
          <cell r="I63">
            <v>0</v>
          </cell>
          <cell r="L63">
            <v>2.0580000000000001E-2</v>
          </cell>
          <cell r="Q63">
            <v>3.79</v>
          </cell>
          <cell r="R63">
            <v>4.28</v>
          </cell>
          <cell r="S63">
            <v>5.81</v>
          </cell>
        </row>
        <row r="64">
          <cell r="E64" t="str">
            <v>20100729LGCME593</v>
          </cell>
          <cell r="F64">
            <v>200</v>
          </cell>
          <cell r="G64">
            <v>3.2259999999999997E-2</v>
          </cell>
          <cell r="H64">
            <v>0</v>
          </cell>
          <cell r="I64">
            <v>0</v>
          </cell>
          <cell r="L64">
            <v>2.0580000000000001E-2</v>
          </cell>
          <cell r="Q64">
            <v>2.64</v>
          </cell>
          <cell r="R64">
            <v>4.2</v>
          </cell>
          <cell r="S64">
            <v>5.7</v>
          </cell>
        </row>
        <row r="65">
          <cell r="E65" t="str">
            <v>20100729LGINE661</v>
          </cell>
          <cell r="F65">
            <v>90</v>
          </cell>
          <cell r="G65">
            <v>3.2640000000000002E-2</v>
          </cell>
          <cell r="H65">
            <v>0</v>
          </cell>
          <cell r="I65">
            <v>0</v>
          </cell>
          <cell r="L65">
            <v>2.0580000000000001E-2</v>
          </cell>
          <cell r="Q65">
            <v>0</v>
          </cell>
          <cell r="R65">
            <v>13.07</v>
          </cell>
          <cell r="S65">
            <v>15.32</v>
          </cell>
        </row>
        <row r="66">
          <cell r="E66" t="str">
            <v>20100729LGINE663</v>
          </cell>
          <cell r="F66">
            <v>90</v>
          </cell>
          <cell r="G66">
            <v>3.2640000000000002E-2</v>
          </cell>
          <cell r="H66">
            <v>0</v>
          </cell>
          <cell r="I66">
            <v>0</v>
          </cell>
          <cell r="L66">
            <v>2.0580000000000001E-2</v>
          </cell>
          <cell r="Q66">
            <v>0</v>
          </cell>
          <cell r="R66">
            <v>11.24</v>
          </cell>
          <cell r="S66">
            <v>13.48</v>
          </cell>
        </row>
        <row r="67">
          <cell r="E67" t="str">
            <v>20100729LGINE691</v>
          </cell>
          <cell r="F67">
            <v>300</v>
          </cell>
          <cell r="G67">
            <v>2.827E-2</v>
          </cell>
          <cell r="H67">
            <v>0</v>
          </cell>
          <cell r="I67">
            <v>0</v>
          </cell>
          <cell r="L67">
            <v>2.0580000000000001E-2</v>
          </cell>
          <cell r="Q67">
            <v>5.48</v>
          </cell>
          <cell r="R67">
            <v>3.7</v>
          </cell>
          <cell r="S67">
            <v>5.2</v>
          </cell>
        </row>
        <row r="68">
          <cell r="E68" t="str">
            <v>20100729LGINE693</v>
          </cell>
          <cell r="F68">
            <v>300</v>
          </cell>
          <cell r="G68">
            <v>2.827E-2</v>
          </cell>
          <cell r="H68">
            <v>0</v>
          </cell>
          <cell r="I68">
            <v>0</v>
          </cell>
          <cell r="L68">
            <v>2.0580000000000001E-2</v>
          </cell>
          <cell r="Q68">
            <v>4.16</v>
          </cell>
          <cell r="R68">
            <v>7.31</v>
          </cell>
          <cell r="S68">
            <v>10.11</v>
          </cell>
        </row>
        <row r="69">
          <cell r="E69" t="str">
            <v>20100729LGINE694</v>
          </cell>
          <cell r="F69">
            <v>300</v>
          </cell>
          <cell r="G69">
            <v>2.827E-2</v>
          </cell>
          <cell r="H69">
            <v>0</v>
          </cell>
          <cell r="I69">
            <v>0</v>
          </cell>
          <cell r="L69">
            <v>2.0580000000000001E-2</v>
          </cell>
          <cell r="Q69">
            <v>4.16</v>
          </cell>
          <cell r="R69">
            <v>7.31</v>
          </cell>
          <cell r="S69">
            <v>10.11</v>
          </cell>
        </row>
        <row r="70">
          <cell r="E70" t="str">
            <v>20100729LGINE643</v>
          </cell>
          <cell r="F70">
            <v>500</v>
          </cell>
          <cell r="G70">
            <v>2.827E-2</v>
          </cell>
          <cell r="H70">
            <v>0</v>
          </cell>
          <cell r="I70">
            <v>0</v>
          </cell>
          <cell r="L70">
            <v>2.0580000000000001E-2</v>
          </cell>
          <cell r="Q70">
            <v>2.61</v>
          </cell>
          <cell r="R70">
            <v>2.86</v>
          </cell>
          <cell r="S70">
            <v>4.3600000000000003</v>
          </cell>
        </row>
        <row r="71">
          <cell r="E71" t="str">
            <v>20100729ISS</v>
          </cell>
          <cell r="F71">
            <v>0</v>
          </cell>
          <cell r="G71">
            <v>0</v>
          </cell>
          <cell r="H71">
            <v>0</v>
          </cell>
          <cell r="I71">
            <v>0</v>
          </cell>
          <cell r="L71">
            <v>0</v>
          </cell>
          <cell r="Q71">
            <v>0</v>
          </cell>
          <cell r="R71">
            <v>0</v>
          </cell>
          <cell r="S71">
            <v>0</v>
          </cell>
        </row>
        <row r="72">
          <cell r="E72" t="str">
            <v>20100729FLSP</v>
          </cell>
          <cell r="F72">
            <v>500</v>
          </cell>
          <cell r="G72">
            <v>3.5529999999999999E-2</v>
          </cell>
          <cell r="H72">
            <v>0</v>
          </cell>
          <cell r="I72">
            <v>0</v>
          </cell>
          <cell r="L72">
            <v>2.0580000000000001E-2</v>
          </cell>
          <cell r="Q72">
            <v>1.75</v>
          </cell>
          <cell r="R72">
            <v>1.75</v>
          </cell>
          <cell r="S72">
            <v>2.75</v>
          </cell>
        </row>
        <row r="73">
          <cell r="E73" t="str">
            <v>20100729FLST</v>
          </cell>
          <cell r="F73">
            <v>500</v>
          </cell>
          <cell r="G73">
            <v>3.2710000000000003E-2</v>
          </cell>
          <cell r="H73">
            <v>0</v>
          </cell>
          <cell r="I73">
            <v>0</v>
          </cell>
          <cell r="L73">
            <v>2.0580000000000001E-2</v>
          </cell>
          <cell r="Q73">
            <v>1</v>
          </cell>
          <cell r="R73">
            <v>1.75</v>
          </cell>
          <cell r="S73">
            <v>2.75</v>
          </cell>
        </row>
        <row r="74">
          <cell r="E74" t="str">
            <v>20100729LGMLE570</v>
          </cell>
          <cell r="F74">
            <v>0</v>
          </cell>
          <cell r="G74">
            <v>5.4649999999999997E-2</v>
          </cell>
          <cell r="H74">
            <v>0</v>
          </cell>
          <cell r="I74">
            <v>0</v>
          </cell>
          <cell r="L74">
            <v>2.0580000000000001E-2</v>
          </cell>
          <cell r="Q74">
            <v>0</v>
          </cell>
          <cell r="R74">
            <v>0</v>
          </cell>
          <cell r="S74">
            <v>0</v>
          </cell>
        </row>
        <row r="75">
          <cell r="E75" t="str">
            <v>20100729LGMLE571</v>
          </cell>
          <cell r="F75">
            <v>0</v>
          </cell>
          <cell r="G75">
            <v>5.4649999999999997E-2</v>
          </cell>
          <cell r="H75">
            <v>0</v>
          </cell>
          <cell r="I75">
            <v>0</v>
          </cell>
          <cell r="L75">
            <v>2.0580000000000001E-2</v>
          </cell>
          <cell r="Q75">
            <v>0</v>
          </cell>
          <cell r="R75">
            <v>0</v>
          </cell>
          <cell r="S75">
            <v>0</v>
          </cell>
        </row>
        <row r="76">
          <cell r="E76" t="str">
            <v>20100729LGMLE572</v>
          </cell>
          <cell r="F76">
            <v>0</v>
          </cell>
          <cell r="G76">
            <v>5.4649999999999997E-2</v>
          </cell>
          <cell r="H76">
            <v>0</v>
          </cell>
          <cell r="I76">
            <v>0</v>
          </cell>
          <cell r="L76">
            <v>2.0580000000000001E-2</v>
          </cell>
          <cell r="Q76">
            <v>0</v>
          </cell>
          <cell r="R76">
            <v>0</v>
          </cell>
          <cell r="S76">
            <v>0</v>
          </cell>
        </row>
        <row r="77">
          <cell r="E77" t="str">
            <v>20100729LGMLE573</v>
          </cell>
          <cell r="F77">
            <v>3.14</v>
          </cell>
          <cell r="G77">
            <v>6.6229999999999997E-2</v>
          </cell>
          <cell r="H77">
            <v>0</v>
          </cell>
          <cell r="I77">
            <v>0</v>
          </cell>
          <cell r="L77">
            <v>2.0580000000000001E-2</v>
          </cell>
          <cell r="Q77">
            <v>0</v>
          </cell>
          <cell r="R77">
            <v>0</v>
          </cell>
          <cell r="S77">
            <v>0</v>
          </cell>
        </row>
        <row r="78">
          <cell r="E78" t="str">
            <v>20100729LGMLE574</v>
          </cell>
          <cell r="F78">
            <v>3.14</v>
          </cell>
          <cell r="G78">
            <v>6.6229999999999997E-2</v>
          </cell>
          <cell r="H78">
            <v>0</v>
          </cell>
          <cell r="I78">
            <v>0</v>
          </cell>
          <cell r="L78">
            <v>2.0580000000000001E-2</v>
          </cell>
          <cell r="Q78">
            <v>0</v>
          </cell>
          <cell r="R78">
            <v>0</v>
          </cell>
          <cell r="S78">
            <v>0</v>
          </cell>
        </row>
        <row r="79">
          <cell r="E79" t="str">
            <v>20100729LGINE599</v>
          </cell>
          <cell r="F79">
            <v>0</v>
          </cell>
          <cell r="G79">
            <v>2.8830000000000001E-2</v>
          </cell>
          <cell r="H79">
            <v>0</v>
          </cell>
          <cell r="I79">
            <v>0</v>
          </cell>
          <cell r="L79">
            <v>2.0580000000000001E-2</v>
          </cell>
          <cell r="Q79">
            <v>0</v>
          </cell>
          <cell r="R79">
            <v>11.63</v>
          </cell>
          <cell r="S79">
            <v>13.82</v>
          </cell>
        </row>
        <row r="80">
          <cell r="E80" t="str">
            <v>20100729LGCME671</v>
          </cell>
          <cell r="F80">
            <v>0</v>
          </cell>
          <cell r="G80">
            <v>2.8819999999999998E-2</v>
          </cell>
          <cell r="H80">
            <v>0</v>
          </cell>
          <cell r="I80">
            <v>0</v>
          </cell>
          <cell r="L80">
            <v>2.0580000000000001E-2</v>
          </cell>
          <cell r="Q80">
            <v>0</v>
          </cell>
          <cell r="R80">
            <v>9.85</v>
          </cell>
          <cell r="S80">
            <v>9.85</v>
          </cell>
        </row>
        <row r="81">
          <cell r="E81" t="str">
            <v>20100729LGRSE543</v>
          </cell>
          <cell r="F81">
            <v>8.5</v>
          </cell>
          <cell r="G81">
            <v>4.8719999999999999E-2</v>
          </cell>
          <cell r="H81">
            <v>6.8959999999999994E-2</v>
          </cell>
          <cell r="I81">
            <v>0.13274</v>
          </cell>
          <cell r="L81">
            <v>2.0580000000000001E-2</v>
          </cell>
          <cell r="Q81">
            <v>0</v>
          </cell>
          <cell r="R81">
            <v>0</v>
          </cell>
          <cell r="S81">
            <v>0</v>
          </cell>
        </row>
        <row r="82">
          <cell r="E82" t="str">
            <v>20110629LGRSE411</v>
          </cell>
          <cell r="F82">
            <v>0</v>
          </cell>
          <cell r="G82">
            <v>7.2249999999999995E-2</v>
          </cell>
          <cell r="H82">
            <v>0</v>
          </cell>
          <cell r="I82">
            <v>0</v>
          </cell>
          <cell r="L82">
            <v>2.215E-2</v>
          </cell>
          <cell r="Q82">
            <v>0</v>
          </cell>
          <cell r="R82">
            <v>0</v>
          </cell>
          <cell r="S82">
            <v>0</v>
          </cell>
        </row>
        <row r="83">
          <cell r="E83" t="str">
            <v>20110629LGCME451</v>
          </cell>
          <cell r="F83">
            <v>0</v>
          </cell>
          <cell r="G83">
            <v>8.208E-2</v>
          </cell>
          <cell r="H83">
            <v>0</v>
          </cell>
          <cell r="I83">
            <v>0</v>
          </cell>
          <cell r="L83">
            <v>2.215E-2</v>
          </cell>
          <cell r="Q83">
            <v>0</v>
          </cell>
          <cell r="R83">
            <v>0</v>
          </cell>
          <cell r="S83">
            <v>0</v>
          </cell>
        </row>
        <row r="84">
          <cell r="E84" t="str">
            <v>20110629LGRSE511</v>
          </cell>
          <cell r="F84">
            <v>8.5</v>
          </cell>
          <cell r="G84">
            <v>7.2249999999999995E-2</v>
          </cell>
          <cell r="H84">
            <v>0</v>
          </cell>
          <cell r="I84">
            <v>0</v>
          </cell>
          <cell r="L84">
            <v>2.215E-2</v>
          </cell>
          <cell r="Q84">
            <v>0</v>
          </cell>
          <cell r="R84">
            <v>0</v>
          </cell>
          <cell r="S84">
            <v>0</v>
          </cell>
        </row>
        <row r="85">
          <cell r="E85" t="str">
            <v>20110629LGRSE519</v>
          </cell>
          <cell r="F85">
            <v>8.5</v>
          </cell>
          <cell r="G85">
            <v>7.2249999999999995E-2</v>
          </cell>
          <cell r="H85">
            <v>0</v>
          </cell>
          <cell r="I85">
            <v>0</v>
          </cell>
          <cell r="L85">
            <v>2.215E-2</v>
          </cell>
          <cell r="Q85">
            <v>0</v>
          </cell>
          <cell r="R85">
            <v>0</v>
          </cell>
          <cell r="S85">
            <v>0</v>
          </cell>
        </row>
        <row r="86">
          <cell r="E86" t="str">
            <v>20110629LGRSE540</v>
          </cell>
          <cell r="F86">
            <v>8.5</v>
          </cell>
          <cell r="G86">
            <v>7.2249999999999995E-2</v>
          </cell>
          <cell r="H86">
            <v>0</v>
          </cell>
          <cell r="I86">
            <v>0</v>
          </cell>
          <cell r="L86">
            <v>2.215E-2</v>
          </cell>
          <cell r="Q86">
            <v>0</v>
          </cell>
          <cell r="R86">
            <v>0</v>
          </cell>
          <cell r="S86">
            <v>0</v>
          </cell>
        </row>
        <row r="87">
          <cell r="E87" t="str">
            <v>20110629LGRSE541</v>
          </cell>
          <cell r="F87">
            <v>13.5</v>
          </cell>
          <cell r="G87">
            <v>5.0290000000000001E-2</v>
          </cell>
          <cell r="H87">
            <v>6.3250000000000001E-2</v>
          </cell>
          <cell r="I87">
            <v>0.1203</v>
          </cell>
          <cell r="L87">
            <v>2.215E-2</v>
          </cell>
          <cell r="Q87">
            <v>0</v>
          </cell>
          <cell r="R87">
            <v>0</v>
          </cell>
          <cell r="S87">
            <v>0</v>
          </cell>
        </row>
        <row r="88">
          <cell r="E88" t="str">
            <v>20110629LGCME550</v>
          </cell>
          <cell r="F88">
            <v>17.5</v>
          </cell>
          <cell r="G88">
            <v>8.208E-2</v>
          </cell>
          <cell r="H88">
            <v>0</v>
          </cell>
          <cell r="I88">
            <v>0</v>
          </cell>
          <cell r="L88">
            <v>2.215E-2</v>
          </cell>
          <cell r="Q88">
            <v>0</v>
          </cell>
          <cell r="R88">
            <v>0</v>
          </cell>
          <cell r="S88">
            <v>0</v>
          </cell>
        </row>
        <row r="89">
          <cell r="E89" t="str">
            <v>20110629LGCME551</v>
          </cell>
          <cell r="F89">
            <v>17.5</v>
          </cell>
          <cell r="G89">
            <v>8.208E-2</v>
          </cell>
          <cell r="H89">
            <v>0</v>
          </cell>
          <cell r="I89">
            <v>0</v>
          </cell>
          <cell r="L89">
            <v>2.215E-2</v>
          </cell>
          <cell r="Q89">
            <v>0</v>
          </cell>
          <cell r="R89">
            <v>0</v>
          </cell>
          <cell r="S89">
            <v>0</v>
          </cell>
        </row>
        <row r="90">
          <cell r="E90" t="str">
            <v>20110629LGCME551UM</v>
          </cell>
          <cell r="F90">
            <v>17.5</v>
          </cell>
          <cell r="G90">
            <v>8.208E-2</v>
          </cell>
          <cell r="H90">
            <v>0</v>
          </cell>
          <cell r="I90">
            <v>0</v>
          </cell>
          <cell r="L90">
            <v>2.215E-2</v>
          </cell>
          <cell r="Q90">
            <v>0</v>
          </cell>
          <cell r="R90">
            <v>0</v>
          </cell>
          <cell r="S90">
            <v>0</v>
          </cell>
        </row>
        <row r="91">
          <cell r="E91" t="str">
            <v>20110629LGCME557</v>
          </cell>
          <cell r="F91">
            <v>17.5</v>
          </cell>
          <cell r="G91">
            <v>8.208E-2</v>
          </cell>
          <cell r="H91">
            <v>0</v>
          </cell>
          <cell r="I91">
            <v>0</v>
          </cell>
          <cell r="L91">
            <v>2.215E-2</v>
          </cell>
          <cell r="Q91">
            <v>0</v>
          </cell>
          <cell r="R91">
            <v>0</v>
          </cell>
          <cell r="S91">
            <v>0</v>
          </cell>
        </row>
        <row r="92">
          <cell r="E92" t="str">
            <v>20110629LGCME552</v>
          </cell>
          <cell r="F92">
            <v>0</v>
          </cell>
          <cell r="G92">
            <v>8.208E-2</v>
          </cell>
          <cell r="H92">
            <v>0</v>
          </cell>
          <cell r="I92">
            <v>0</v>
          </cell>
          <cell r="L92">
            <v>2.215E-2</v>
          </cell>
          <cell r="Q92">
            <v>0</v>
          </cell>
          <cell r="R92">
            <v>0</v>
          </cell>
          <cell r="S92">
            <v>0</v>
          </cell>
        </row>
        <row r="93">
          <cell r="E93" t="str">
            <v>20110629LGCME555</v>
          </cell>
          <cell r="F93">
            <v>27.5</v>
          </cell>
          <cell r="G93">
            <v>5.806E-2</v>
          </cell>
          <cell r="H93">
            <v>7.3889999999999997E-2</v>
          </cell>
          <cell r="I93">
            <v>0.15290999999999999</v>
          </cell>
          <cell r="L93">
            <v>2.215E-2</v>
          </cell>
          <cell r="Q93">
            <v>0</v>
          </cell>
          <cell r="R93">
            <v>0</v>
          </cell>
          <cell r="S93">
            <v>0</v>
          </cell>
        </row>
        <row r="94">
          <cell r="E94" t="str">
            <v>20110629LGCME650</v>
          </cell>
          <cell r="F94">
            <v>32.5</v>
          </cell>
          <cell r="G94">
            <v>8.208E-2</v>
          </cell>
          <cell r="H94">
            <v>0</v>
          </cell>
          <cell r="I94">
            <v>0</v>
          </cell>
          <cell r="L94">
            <v>2.215E-2</v>
          </cell>
          <cell r="Q94">
            <v>0</v>
          </cell>
          <cell r="R94">
            <v>0</v>
          </cell>
          <cell r="S94">
            <v>0</v>
          </cell>
        </row>
        <row r="95">
          <cell r="E95" t="str">
            <v>20110629LGCME651</v>
          </cell>
          <cell r="F95">
            <v>32.5</v>
          </cell>
          <cell r="G95">
            <v>8.208E-2</v>
          </cell>
          <cell r="H95">
            <v>0</v>
          </cell>
          <cell r="I95">
            <v>0</v>
          </cell>
          <cell r="L95">
            <v>2.215E-2</v>
          </cell>
          <cell r="Q95">
            <v>0</v>
          </cell>
          <cell r="R95">
            <v>0</v>
          </cell>
          <cell r="S95">
            <v>0</v>
          </cell>
        </row>
        <row r="96">
          <cell r="E96" t="str">
            <v>20110629LGCME657</v>
          </cell>
          <cell r="F96">
            <v>32.5</v>
          </cell>
          <cell r="G96">
            <v>8.208E-2</v>
          </cell>
          <cell r="H96">
            <v>0</v>
          </cell>
          <cell r="I96">
            <v>0</v>
          </cell>
          <cell r="L96">
            <v>2.215E-2</v>
          </cell>
          <cell r="Q96">
            <v>0</v>
          </cell>
          <cell r="R96">
            <v>0</v>
          </cell>
          <cell r="S96">
            <v>0</v>
          </cell>
        </row>
        <row r="97">
          <cell r="E97" t="str">
            <v>20110629LGCME652</v>
          </cell>
          <cell r="F97">
            <v>0</v>
          </cell>
          <cell r="G97">
            <v>8.208E-2</v>
          </cell>
          <cell r="H97">
            <v>0</v>
          </cell>
          <cell r="I97">
            <v>0</v>
          </cell>
          <cell r="L97">
            <v>2.215E-2</v>
          </cell>
          <cell r="Q97">
            <v>0</v>
          </cell>
          <cell r="R97">
            <v>0</v>
          </cell>
          <cell r="S97">
            <v>0</v>
          </cell>
        </row>
        <row r="98">
          <cell r="E98" t="str">
            <v>20110629LGCME656</v>
          </cell>
          <cell r="F98">
            <v>42.5</v>
          </cell>
          <cell r="G98">
            <v>5.806E-2</v>
          </cell>
          <cell r="H98">
            <v>7.3889999999999997E-2</v>
          </cell>
          <cell r="I98">
            <v>0.15290999999999999</v>
          </cell>
          <cell r="L98">
            <v>2.215E-2</v>
          </cell>
          <cell r="Q98">
            <v>0</v>
          </cell>
          <cell r="R98">
            <v>0</v>
          </cell>
          <cell r="S98">
            <v>0</v>
          </cell>
        </row>
        <row r="99">
          <cell r="E99" t="str">
            <v>20110629LGCME561</v>
          </cell>
          <cell r="F99">
            <v>90</v>
          </cell>
          <cell r="G99">
            <v>3.4209999999999997E-2</v>
          </cell>
          <cell r="H99">
            <v>0</v>
          </cell>
          <cell r="I99">
            <v>0</v>
          </cell>
          <cell r="L99">
            <v>2.215E-2</v>
          </cell>
          <cell r="Q99">
            <v>0</v>
          </cell>
          <cell r="R99">
            <v>13.07</v>
          </cell>
          <cell r="S99">
            <v>15.32</v>
          </cell>
        </row>
        <row r="100">
          <cell r="E100" t="str">
            <v>20110629LGCME563</v>
          </cell>
          <cell r="F100">
            <v>90</v>
          </cell>
          <cell r="G100">
            <v>3.4209999999999997E-2</v>
          </cell>
          <cell r="H100">
            <v>0</v>
          </cell>
          <cell r="I100">
            <v>0</v>
          </cell>
          <cell r="L100">
            <v>2.215E-2</v>
          </cell>
          <cell r="Q100">
            <v>0</v>
          </cell>
          <cell r="R100">
            <v>11.24</v>
          </cell>
          <cell r="S100">
            <v>13.48</v>
          </cell>
        </row>
        <row r="101">
          <cell r="E101" t="str">
            <v>20110629LGCME567</v>
          </cell>
          <cell r="F101">
            <v>90</v>
          </cell>
          <cell r="G101">
            <v>3.4209999999999997E-2</v>
          </cell>
          <cell r="H101">
            <v>0</v>
          </cell>
          <cell r="I101">
            <v>0</v>
          </cell>
          <cell r="L101">
            <v>2.215E-2</v>
          </cell>
          <cell r="Q101">
            <v>0</v>
          </cell>
          <cell r="R101">
            <v>13.07</v>
          </cell>
          <cell r="S101">
            <v>15.32</v>
          </cell>
        </row>
        <row r="102">
          <cell r="E102" t="str">
            <v>20110629LGCME591</v>
          </cell>
          <cell r="F102">
            <v>200</v>
          </cell>
          <cell r="G102">
            <v>3.3829999999999999E-2</v>
          </cell>
          <cell r="H102">
            <v>0</v>
          </cell>
          <cell r="I102">
            <v>0</v>
          </cell>
          <cell r="L102">
            <v>2.215E-2</v>
          </cell>
          <cell r="Q102">
            <v>3.79</v>
          </cell>
          <cell r="R102">
            <v>4.28</v>
          </cell>
          <cell r="S102">
            <v>5.81</v>
          </cell>
        </row>
        <row r="103">
          <cell r="E103" t="str">
            <v>20110629LGCME593</v>
          </cell>
          <cell r="F103">
            <v>200</v>
          </cell>
          <cell r="G103">
            <v>3.3829999999999999E-2</v>
          </cell>
          <cell r="H103">
            <v>0</v>
          </cell>
          <cell r="I103">
            <v>0</v>
          </cell>
          <cell r="L103">
            <v>2.215E-2</v>
          </cell>
          <cell r="Q103">
            <v>2.64</v>
          </cell>
          <cell r="R103">
            <v>4.2</v>
          </cell>
          <cell r="S103">
            <v>5.7</v>
          </cell>
        </row>
        <row r="104">
          <cell r="E104" t="str">
            <v>20110629LGINE661</v>
          </cell>
          <cell r="F104">
            <v>90</v>
          </cell>
          <cell r="G104">
            <v>3.4210000000000004E-2</v>
          </cell>
          <cell r="H104">
            <v>0</v>
          </cell>
          <cell r="I104">
            <v>0</v>
          </cell>
          <cell r="L104">
            <v>2.215E-2</v>
          </cell>
          <cell r="Q104">
            <v>0</v>
          </cell>
          <cell r="R104">
            <v>13.07</v>
          </cell>
          <cell r="S104">
            <v>15.32</v>
          </cell>
        </row>
        <row r="105">
          <cell r="E105" t="str">
            <v>20110629LGINE663</v>
          </cell>
          <cell r="F105">
            <v>90</v>
          </cell>
          <cell r="G105">
            <v>3.4210000000000004E-2</v>
          </cell>
          <cell r="H105">
            <v>0</v>
          </cell>
          <cell r="I105">
            <v>0</v>
          </cell>
          <cell r="L105">
            <v>2.215E-2</v>
          </cell>
          <cell r="Q105">
            <v>0</v>
          </cell>
          <cell r="R105">
            <v>11.24</v>
          </cell>
          <cell r="S105">
            <v>13.48</v>
          </cell>
        </row>
        <row r="106">
          <cell r="E106" t="str">
            <v>20110629LGINE691</v>
          </cell>
          <cell r="F106">
            <v>300</v>
          </cell>
          <cell r="G106">
            <v>2.9839999999999998E-2</v>
          </cell>
          <cell r="H106">
            <v>0</v>
          </cell>
          <cell r="I106">
            <v>0</v>
          </cell>
          <cell r="L106">
            <v>2.215E-2</v>
          </cell>
          <cell r="Q106">
            <v>5.48</v>
          </cell>
          <cell r="R106">
            <v>3.7</v>
          </cell>
          <cell r="S106">
            <v>5.2</v>
          </cell>
        </row>
        <row r="107">
          <cell r="E107" t="str">
            <v>20110629LGINE693</v>
          </cell>
          <cell r="F107">
            <v>300</v>
          </cell>
          <cell r="G107">
            <v>2.9839999999999998E-2</v>
          </cell>
          <cell r="H107">
            <v>0</v>
          </cell>
          <cell r="I107">
            <v>0</v>
          </cell>
          <cell r="L107">
            <v>2.215E-2</v>
          </cell>
          <cell r="Q107">
            <v>4.16</v>
          </cell>
          <cell r="R107">
            <v>7.31</v>
          </cell>
          <cell r="S107">
            <v>10.11</v>
          </cell>
        </row>
        <row r="108">
          <cell r="E108" t="str">
            <v>20110629LGINE694</v>
          </cell>
          <cell r="F108">
            <v>300</v>
          </cell>
          <cell r="G108">
            <v>2.9839999999999998E-2</v>
          </cell>
          <cell r="H108">
            <v>0</v>
          </cell>
          <cell r="I108">
            <v>0</v>
          </cell>
          <cell r="L108">
            <v>2.215E-2</v>
          </cell>
          <cell r="Q108">
            <v>4.16</v>
          </cell>
          <cell r="R108">
            <v>7.31</v>
          </cell>
          <cell r="S108">
            <v>10.11</v>
          </cell>
        </row>
        <row r="109">
          <cell r="E109" t="str">
            <v>20110629LGINE643</v>
          </cell>
          <cell r="F109">
            <v>500</v>
          </cell>
          <cell r="G109">
            <v>2.9839999999999998E-2</v>
          </cell>
          <cell r="H109">
            <v>0</v>
          </cell>
          <cell r="I109">
            <v>0</v>
          </cell>
          <cell r="L109">
            <v>2.215E-2</v>
          </cell>
          <cell r="Q109">
            <v>2.61</v>
          </cell>
          <cell r="R109">
            <v>2.86</v>
          </cell>
          <cell r="S109">
            <v>4.3600000000000003</v>
          </cell>
        </row>
        <row r="110">
          <cell r="E110" t="str">
            <v>20110629FLSP</v>
          </cell>
          <cell r="F110">
            <v>500</v>
          </cell>
          <cell r="G110">
            <v>3.7100000000000001E-2</v>
          </cell>
          <cell r="H110">
            <v>0</v>
          </cell>
          <cell r="I110">
            <v>0</v>
          </cell>
          <cell r="L110">
            <v>2.215E-2</v>
          </cell>
          <cell r="Q110">
            <v>1.75</v>
          </cell>
          <cell r="R110">
            <v>1.75</v>
          </cell>
          <cell r="S110">
            <v>2.75</v>
          </cell>
        </row>
        <row r="111">
          <cell r="E111" t="str">
            <v>20110629FLST</v>
          </cell>
          <cell r="F111">
            <v>500</v>
          </cell>
          <cell r="G111">
            <v>3.4279999999999998E-2</v>
          </cell>
          <cell r="H111">
            <v>0</v>
          </cell>
          <cell r="I111">
            <v>0</v>
          </cell>
          <cell r="L111">
            <v>2.215E-2</v>
          </cell>
          <cell r="Q111">
            <v>1</v>
          </cell>
          <cell r="R111">
            <v>1.75</v>
          </cell>
          <cell r="S111">
            <v>2.75</v>
          </cell>
        </row>
        <row r="112">
          <cell r="E112" t="str">
            <v>20110629LGMLE570</v>
          </cell>
          <cell r="F112">
            <v>0</v>
          </cell>
          <cell r="G112">
            <v>5.6219999999999999E-2</v>
          </cell>
          <cell r="H112">
            <v>0</v>
          </cell>
          <cell r="I112">
            <v>0</v>
          </cell>
          <cell r="L112">
            <v>2.215E-2</v>
          </cell>
          <cell r="Q112">
            <v>0</v>
          </cell>
          <cell r="R112">
            <v>0</v>
          </cell>
          <cell r="S112">
            <v>0</v>
          </cell>
        </row>
        <row r="113">
          <cell r="E113" t="str">
            <v>20110629LGMLE571</v>
          </cell>
          <cell r="F113">
            <v>0</v>
          </cell>
          <cell r="G113">
            <v>5.6219999999999999E-2</v>
          </cell>
          <cell r="H113">
            <v>0</v>
          </cell>
          <cell r="I113">
            <v>0</v>
          </cell>
          <cell r="L113">
            <v>2.215E-2</v>
          </cell>
          <cell r="Q113">
            <v>0</v>
          </cell>
          <cell r="R113">
            <v>0</v>
          </cell>
          <cell r="S113">
            <v>0</v>
          </cell>
        </row>
        <row r="114">
          <cell r="E114" t="str">
            <v>20110629LGMLE572</v>
          </cell>
          <cell r="F114">
            <v>0</v>
          </cell>
          <cell r="G114">
            <v>5.6219999999999999E-2</v>
          </cell>
          <cell r="H114">
            <v>0</v>
          </cell>
          <cell r="I114">
            <v>0</v>
          </cell>
          <cell r="L114">
            <v>2.215E-2</v>
          </cell>
          <cell r="Q114">
            <v>0</v>
          </cell>
          <cell r="R114">
            <v>0</v>
          </cell>
          <cell r="S114">
            <v>0</v>
          </cell>
        </row>
        <row r="115">
          <cell r="E115" t="str">
            <v>20110629LGMLE573</v>
          </cell>
          <cell r="F115">
            <v>3.14</v>
          </cell>
          <cell r="G115">
            <v>6.7799999999999999E-2</v>
          </cell>
          <cell r="H115">
            <v>0</v>
          </cell>
          <cell r="I115">
            <v>0</v>
          </cell>
          <cell r="L115">
            <v>2.215E-2</v>
          </cell>
          <cell r="Q115">
            <v>0</v>
          </cell>
          <cell r="R115">
            <v>0</v>
          </cell>
          <cell r="S115">
            <v>0</v>
          </cell>
        </row>
        <row r="116">
          <cell r="E116" t="str">
            <v>20110629LGMLE574</v>
          </cell>
          <cell r="F116">
            <v>3.14</v>
          </cell>
          <cell r="G116">
            <v>6.7799999999999999E-2</v>
          </cell>
          <cell r="H116">
            <v>0</v>
          </cell>
          <cell r="I116">
            <v>0</v>
          </cell>
          <cell r="L116">
            <v>2.215E-2</v>
          </cell>
          <cell r="Q116">
            <v>0</v>
          </cell>
          <cell r="R116">
            <v>0</v>
          </cell>
          <cell r="S116">
            <v>0</v>
          </cell>
        </row>
        <row r="117">
          <cell r="E117" t="str">
            <v>20110629LGINE599</v>
          </cell>
          <cell r="F117">
            <v>0</v>
          </cell>
          <cell r="G117">
            <v>3.04E-2</v>
          </cell>
          <cell r="H117">
            <v>0</v>
          </cell>
          <cell r="I117">
            <v>0</v>
          </cell>
          <cell r="L117">
            <v>2.215E-2</v>
          </cell>
          <cell r="Q117">
            <v>0</v>
          </cell>
          <cell r="R117">
            <v>11.63</v>
          </cell>
          <cell r="S117">
            <v>13.82</v>
          </cell>
        </row>
        <row r="118">
          <cell r="E118" t="str">
            <v>20110629LGCME671</v>
          </cell>
          <cell r="F118">
            <v>0</v>
          </cell>
          <cell r="G118">
            <v>3.039E-2</v>
          </cell>
          <cell r="H118">
            <v>0</v>
          </cell>
          <cell r="I118">
            <v>0</v>
          </cell>
          <cell r="L118">
            <v>2.215E-2</v>
          </cell>
          <cell r="Q118">
            <v>0</v>
          </cell>
          <cell r="R118">
            <v>9.85</v>
          </cell>
          <cell r="S118">
            <v>9.85</v>
          </cell>
        </row>
        <row r="119">
          <cell r="E119" t="str">
            <v>20110629LGRSE543</v>
          </cell>
          <cell r="F119">
            <v>8.5</v>
          </cell>
          <cell r="G119">
            <v>5.0290000000000001E-2</v>
          </cell>
          <cell r="H119">
            <v>7.0529999999999995E-2</v>
          </cell>
          <cell r="I119">
            <v>0.13431000000000001</v>
          </cell>
          <cell r="L119">
            <v>2.215E-2</v>
          </cell>
          <cell r="Q119">
            <v>0</v>
          </cell>
          <cell r="R119">
            <v>0</v>
          </cell>
          <cell r="S119">
            <v>0</v>
          </cell>
        </row>
        <row r="120">
          <cell r="E120" t="str">
            <v>20120301LGRSE411</v>
          </cell>
          <cell r="F120">
            <v>0</v>
          </cell>
          <cell r="G120">
            <v>7.2419999999999998E-2</v>
          </cell>
          <cell r="H120">
            <v>0</v>
          </cell>
          <cell r="I120">
            <v>0</v>
          </cell>
          <cell r="L120">
            <v>2.215E-2</v>
          </cell>
          <cell r="Q120">
            <v>0</v>
          </cell>
          <cell r="R120">
            <v>0</v>
          </cell>
          <cell r="S120">
            <v>0</v>
          </cell>
        </row>
        <row r="121">
          <cell r="E121" t="str">
            <v>20120301LGCME451</v>
          </cell>
          <cell r="F121">
            <v>0</v>
          </cell>
          <cell r="G121">
            <v>8.2400000000000001E-2</v>
          </cell>
          <cell r="H121">
            <v>0</v>
          </cell>
          <cell r="I121">
            <v>0</v>
          </cell>
          <cell r="L121">
            <v>2.215E-2</v>
          </cell>
          <cell r="Q121">
            <v>0</v>
          </cell>
          <cell r="R121">
            <v>0</v>
          </cell>
          <cell r="S121">
            <v>0</v>
          </cell>
        </row>
        <row r="122">
          <cell r="E122" t="str">
            <v>20120301LGRSE511</v>
          </cell>
          <cell r="F122">
            <v>8.5</v>
          </cell>
          <cell r="G122">
            <v>7.2419999999999998E-2</v>
          </cell>
          <cell r="H122">
            <v>0</v>
          </cell>
          <cell r="I122">
            <v>0</v>
          </cell>
          <cell r="L122">
            <v>2.215E-2</v>
          </cell>
          <cell r="Q122">
            <v>0</v>
          </cell>
          <cell r="R122">
            <v>0</v>
          </cell>
          <cell r="S122">
            <v>0</v>
          </cell>
        </row>
        <row r="123">
          <cell r="E123" t="str">
            <v>20120301LGRSE519</v>
          </cell>
          <cell r="F123">
            <v>8.5</v>
          </cell>
          <cell r="G123">
            <v>7.2419999999999998E-2</v>
          </cell>
          <cell r="H123">
            <v>0</v>
          </cell>
          <cell r="I123">
            <v>0</v>
          </cell>
          <cell r="L123">
            <v>2.215E-2</v>
          </cell>
          <cell r="Q123">
            <v>0</v>
          </cell>
          <cell r="R123">
            <v>0</v>
          </cell>
          <cell r="S123">
            <v>0</v>
          </cell>
        </row>
        <row r="124">
          <cell r="E124" t="str">
            <v>20120301LGRSE540</v>
          </cell>
          <cell r="F124">
            <v>8.5</v>
          </cell>
          <cell r="G124">
            <v>7.2419999999999998E-2</v>
          </cell>
          <cell r="H124">
            <v>0</v>
          </cell>
          <cell r="I124">
            <v>0</v>
          </cell>
          <cell r="L124">
            <v>2.215E-2</v>
          </cell>
          <cell r="Q124">
            <v>0</v>
          </cell>
          <cell r="R124">
            <v>0</v>
          </cell>
          <cell r="S124">
            <v>0</v>
          </cell>
        </row>
        <row r="125">
          <cell r="E125" t="str">
            <v>20120301LGRSE541</v>
          </cell>
          <cell r="F125">
            <v>13.5</v>
          </cell>
          <cell r="G125">
            <v>5.0460000000000005E-2</v>
          </cell>
          <cell r="H125">
            <v>6.3420000000000004E-2</v>
          </cell>
          <cell r="I125">
            <v>0.12046999999999999</v>
          </cell>
          <cell r="L125">
            <v>2.215E-2</v>
          </cell>
          <cell r="Q125">
            <v>0</v>
          </cell>
          <cell r="R125">
            <v>0</v>
          </cell>
          <cell r="S125">
            <v>0</v>
          </cell>
        </row>
        <row r="126">
          <cell r="E126" t="str">
            <v>20120301LGCME550</v>
          </cell>
          <cell r="F126">
            <v>17.5</v>
          </cell>
          <cell r="G126">
            <v>8.2400000000000001E-2</v>
          </cell>
          <cell r="H126">
            <v>0</v>
          </cell>
          <cell r="I126">
            <v>0</v>
          </cell>
          <cell r="L126">
            <v>2.215E-2</v>
          </cell>
          <cell r="Q126">
            <v>0</v>
          </cell>
          <cell r="R126">
            <v>0</v>
          </cell>
          <cell r="S126">
            <v>0</v>
          </cell>
        </row>
        <row r="127">
          <cell r="E127" t="str">
            <v>20120301LGCME551</v>
          </cell>
          <cell r="F127">
            <v>17.5</v>
          </cell>
          <cell r="G127">
            <v>8.2400000000000001E-2</v>
          </cell>
          <cell r="H127">
            <v>0</v>
          </cell>
          <cell r="I127">
            <v>0</v>
          </cell>
          <cell r="L127">
            <v>2.215E-2</v>
          </cell>
          <cell r="Q127">
            <v>0</v>
          </cell>
          <cell r="R127">
            <v>0</v>
          </cell>
          <cell r="S127">
            <v>0</v>
          </cell>
        </row>
        <row r="128">
          <cell r="E128" t="str">
            <v>20120301LGCME551UM</v>
          </cell>
          <cell r="F128">
            <v>17.5</v>
          </cell>
          <cell r="G128">
            <v>8.2400000000000001E-2</v>
          </cell>
          <cell r="H128">
            <v>0</v>
          </cell>
          <cell r="I128">
            <v>0</v>
          </cell>
          <cell r="L128">
            <v>2.215E-2</v>
          </cell>
          <cell r="Q128">
            <v>0</v>
          </cell>
          <cell r="R128">
            <v>0</v>
          </cell>
          <cell r="S128">
            <v>0</v>
          </cell>
        </row>
        <row r="129">
          <cell r="E129" t="str">
            <v>20120301LGCME557</v>
          </cell>
          <cell r="F129">
            <v>17.5</v>
          </cell>
          <cell r="G129">
            <v>8.2400000000000001E-2</v>
          </cell>
          <cell r="H129">
            <v>0</v>
          </cell>
          <cell r="I129">
            <v>0</v>
          </cell>
          <cell r="L129">
            <v>2.215E-2</v>
          </cell>
          <cell r="Q129">
            <v>0</v>
          </cell>
          <cell r="R129">
            <v>0</v>
          </cell>
          <cell r="S129">
            <v>0</v>
          </cell>
        </row>
        <row r="130">
          <cell r="E130" t="str">
            <v>20120301LGCME552</v>
          </cell>
          <cell r="F130">
            <v>0</v>
          </cell>
          <cell r="G130">
            <v>8.2400000000000001E-2</v>
          </cell>
          <cell r="H130">
            <v>0</v>
          </cell>
          <cell r="I130">
            <v>0</v>
          </cell>
          <cell r="L130">
            <v>2.215E-2</v>
          </cell>
          <cell r="Q130">
            <v>0</v>
          </cell>
          <cell r="R130">
            <v>0</v>
          </cell>
          <cell r="S130">
            <v>0</v>
          </cell>
        </row>
        <row r="131">
          <cell r="E131" t="str">
            <v>20120301LGCME555</v>
          </cell>
          <cell r="F131">
            <v>27.5</v>
          </cell>
          <cell r="G131">
            <v>5.8380000000000001E-2</v>
          </cell>
          <cell r="H131">
            <v>7.4209999999999998E-2</v>
          </cell>
          <cell r="I131">
            <v>0.15323000000000001</v>
          </cell>
          <cell r="L131">
            <v>2.215E-2</v>
          </cell>
          <cell r="Q131">
            <v>0</v>
          </cell>
          <cell r="R131">
            <v>0</v>
          </cell>
          <cell r="S131">
            <v>0</v>
          </cell>
        </row>
        <row r="132">
          <cell r="E132" t="str">
            <v>20120301LGCME650</v>
          </cell>
          <cell r="F132">
            <v>32.5</v>
          </cell>
          <cell r="G132">
            <v>8.2400000000000001E-2</v>
          </cell>
          <cell r="H132">
            <v>0</v>
          </cell>
          <cell r="I132">
            <v>0</v>
          </cell>
          <cell r="L132">
            <v>2.215E-2</v>
          </cell>
          <cell r="Q132">
            <v>0</v>
          </cell>
          <cell r="R132">
            <v>0</v>
          </cell>
          <cell r="S132">
            <v>0</v>
          </cell>
        </row>
        <row r="133">
          <cell r="E133" t="str">
            <v>20120301LGCME651</v>
          </cell>
          <cell r="F133">
            <v>32.5</v>
          </cell>
          <cell r="G133">
            <v>8.2400000000000001E-2</v>
          </cell>
          <cell r="H133">
            <v>0</v>
          </cell>
          <cell r="I133">
            <v>0</v>
          </cell>
          <cell r="L133">
            <v>2.215E-2</v>
          </cell>
          <cell r="Q133">
            <v>0</v>
          </cell>
          <cell r="R133">
            <v>0</v>
          </cell>
          <cell r="S133">
            <v>0</v>
          </cell>
        </row>
        <row r="134">
          <cell r="E134" t="str">
            <v>20120301LGCME657</v>
          </cell>
          <cell r="F134">
            <v>32.5</v>
          </cell>
          <cell r="G134">
            <v>8.2400000000000001E-2</v>
          </cell>
          <cell r="H134">
            <v>0</v>
          </cell>
          <cell r="I134">
            <v>0</v>
          </cell>
          <cell r="L134">
            <v>2.215E-2</v>
          </cell>
          <cell r="Q134">
            <v>0</v>
          </cell>
          <cell r="R134">
            <v>0</v>
          </cell>
          <cell r="S134">
            <v>0</v>
          </cell>
        </row>
        <row r="135">
          <cell r="E135" t="str">
            <v>20120301LGCME652</v>
          </cell>
          <cell r="F135">
            <v>0</v>
          </cell>
          <cell r="G135">
            <v>8.2400000000000001E-2</v>
          </cell>
          <cell r="H135">
            <v>0</v>
          </cell>
          <cell r="I135">
            <v>0</v>
          </cell>
          <cell r="L135">
            <v>2.215E-2</v>
          </cell>
          <cell r="Q135">
            <v>0</v>
          </cell>
          <cell r="R135">
            <v>0</v>
          </cell>
          <cell r="S135">
            <v>0</v>
          </cell>
        </row>
        <row r="136">
          <cell r="E136" t="str">
            <v>20120301LGCME656</v>
          </cell>
          <cell r="F136">
            <v>42.5</v>
          </cell>
          <cell r="G136">
            <v>5.8380000000000001E-2</v>
          </cell>
          <cell r="H136">
            <v>7.4209999999999998E-2</v>
          </cell>
          <cell r="I136">
            <v>0.15323000000000001</v>
          </cell>
          <cell r="L136">
            <v>2.215E-2</v>
          </cell>
          <cell r="Q136">
            <v>0</v>
          </cell>
          <cell r="R136">
            <v>0</v>
          </cell>
          <cell r="S136">
            <v>0</v>
          </cell>
        </row>
        <row r="137">
          <cell r="E137" t="str">
            <v>20120301LGCME561</v>
          </cell>
          <cell r="F137">
            <v>90</v>
          </cell>
          <cell r="G137">
            <v>3.4209999999999997E-2</v>
          </cell>
          <cell r="H137">
            <v>0</v>
          </cell>
          <cell r="I137">
            <v>0</v>
          </cell>
          <cell r="L137">
            <v>2.215E-2</v>
          </cell>
          <cell r="Q137">
            <v>0</v>
          </cell>
          <cell r="R137">
            <v>13.14</v>
          </cell>
          <cell r="S137">
            <v>15.39</v>
          </cell>
        </row>
        <row r="138">
          <cell r="E138" t="str">
            <v>20120301LGCME563</v>
          </cell>
          <cell r="F138">
            <v>90</v>
          </cell>
          <cell r="G138">
            <v>3.4209999999999997E-2</v>
          </cell>
          <cell r="H138">
            <v>0</v>
          </cell>
          <cell r="I138">
            <v>0</v>
          </cell>
          <cell r="L138">
            <v>2.215E-2</v>
          </cell>
          <cell r="Q138">
            <v>0</v>
          </cell>
          <cell r="R138">
            <v>11.31</v>
          </cell>
          <cell r="S138">
            <v>13.55</v>
          </cell>
        </row>
        <row r="139">
          <cell r="E139" t="str">
            <v>20120301LGCME567</v>
          </cell>
          <cell r="F139">
            <v>90</v>
          </cell>
          <cell r="G139">
            <v>3.4209999999999997E-2</v>
          </cell>
          <cell r="H139">
            <v>0</v>
          </cell>
          <cell r="I139">
            <v>0</v>
          </cell>
          <cell r="L139">
            <v>2.215E-2</v>
          </cell>
          <cell r="Q139">
            <v>0</v>
          </cell>
          <cell r="R139">
            <v>13.14</v>
          </cell>
          <cell r="S139">
            <v>15.39</v>
          </cell>
        </row>
        <row r="140">
          <cell r="E140" t="str">
            <v>20120301LGCME569</v>
          </cell>
          <cell r="F140">
            <v>90</v>
          </cell>
          <cell r="G140">
            <v>3.4209999999999997E-2</v>
          </cell>
          <cell r="H140">
            <v>0</v>
          </cell>
          <cell r="I140">
            <v>0</v>
          </cell>
          <cell r="L140">
            <v>2.215E-2</v>
          </cell>
          <cell r="Q140">
            <v>0</v>
          </cell>
          <cell r="R140">
            <v>11.31</v>
          </cell>
          <cell r="S140">
            <v>13.55</v>
          </cell>
        </row>
        <row r="141">
          <cell r="E141" t="str">
            <v>20120301LGCME591</v>
          </cell>
          <cell r="F141">
            <v>200</v>
          </cell>
          <cell r="G141">
            <v>3.3829999999999999E-2</v>
          </cell>
          <cell r="H141">
            <v>0</v>
          </cell>
          <cell r="I141">
            <v>0</v>
          </cell>
          <cell r="L141">
            <v>2.215E-2</v>
          </cell>
          <cell r="Q141">
            <v>3.76</v>
          </cell>
          <cell r="R141">
            <v>4.25</v>
          </cell>
          <cell r="S141">
            <v>5.78</v>
          </cell>
        </row>
        <row r="142">
          <cell r="E142" t="str">
            <v>20120301LGCME593</v>
          </cell>
          <cell r="F142">
            <v>200</v>
          </cell>
          <cell r="G142">
            <v>3.3829999999999999E-2</v>
          </cell>
          <cell r="H142">
            <v>0</v>
          </cell>
          <cell r="I142">
            <v>0</v>
          </cell>
          <cell r="L142">
            <v>2.215E-2</v>
          </cell>
          <cell r="Q142">
            <v>2.59</v>
          </cell>
          <cell r="R142">
            <v>4.1500000000000004</v>
          </cell>
          <cell r="S142">
            <v>5.65</v>
          </cell>
        </row>
        <row r="143">
          <cell r="E143" t="str">
            <v>20120301LGINE661</v>
          </cell>
          <cell r="F143">
            <v>90</v>
          </cell>
          <cell r="G143">
            <v>3.4209999999999997E-2</v>
          </cell>
          <cell r="H143">
            <v>0</v>
          </cell>
          <cell r="I143">
            <v>0</v>
          </cell>
          <cell r="L143">
            <v>2.215E-2</v>
          </cell>
          <cell r="Q143">
            <v>0</v>
          </cell>
          <cell r="R143">
            <v>13.14</v>
          </cell>
          <cell r="S143">
            <v>15.39</v>
          </cell>
        </row>
        <row r="144">
          <cell r="E144" t="str">
            <v>20120301LGINE663</v>
          </cell>
          <cell r="F144">
            <v>90</v>
          </cell>
          <cell r="G144">
            <v>3.4209999999999997E-2</v>
          </cell>
          <cell r="H144">
            <v>0</v>
          </cell>
          <cell r="I144">
            <v>0</v>
          </cell>
          <cell r="L144">
            <v>2.215E-2</v>
          </cell>
          <cell r="Q144">
            <v>0</v>
          </cell>
          <cell r="R144">
            <v>11.31</v>
          </cell>
          <cell r="S144">
            <v>13.55</v>
          </cell>
        </row>
        <row r="145">
          <cell r="E145" t="str">
            <v>20120301LGINE691</v>
          </cell>
          <cell r="F145">
            <v>300</v>
          </cell>
          <cell r="G145">
            <v>2.9839999999999998E-2</v>
          </cell>
          <cell r="H145">
            <v>0</v>
          </cell>
          <cell r="I145">
            <v>0</v>
          </cell>
          <cell r="L145">
            <v>2.215E-2</v>
          </cell>
          <cell r="Q145">
            <v>5.46</v>
          </cell>
          <cell r="R145">
            <v>3.68</v>
          </cell>
          <cell r="S145">
            <v>5.18</v>
          </cell>
        </row>
        <row r="146">
          <cell r="E146" t="str">
            <v>20120301LGINE693</v>
          </cell>
          <cell r="F146">
            <v>300</v>
          </cell>
          <cell r="G146">
            <v>2.9839999999999998E-2</v>
          </cell>
          <cell r="H146">
            <v>0</v>
          </cell>
          <cell r="I146">
            <v>0</v>
          </cell>
          <cell r="L146">
            <v>2.215E-2</v>
          </cell>
          <cell r="Q146">
            <v>4.17</v>
          </cell>
          <cell r="R146">
            <v>7.32</v>
          </cell>
          <cell r="S146">
            <v>10.119999999999999</v>
          </cell>
        </row>
        <row r="147">
          <cell r="E147" t="str">
            <v>20120301LGINE694</v>
          </cell>
          <cell r="F147">
            <v>300</v>
          </cell>
          <cell r="G147">
            <v>2.9839999999999998E-2</v>
          </cell>
          <cell r="H147">
            <v>0</v>
          </cell>
          <cell r="I147">
            <v>0</v>
          </cell>
          <cell r="L147">
            <v>2.215E-2</v>
          </cell>
          <cell r="Q147">
            <v>4.17</v>
          </cell>
          <cell r="R147">
            <v>7.32</v>
          </cell>
          <cell r="S147">
            <v>10.119999999999999</v>
          </cell>
        </row>
        <row r="148">
          <cell r="E148" t="str">
            <v>20120301LGINE643</v>
          </cell>
          <cell r="F148">
            <v>500</v>
          </cell>
          <cell r="G148">
            <v>2.9839999999999998E-2</v>
          </cell>
          <cell r="H148">
            <v>0</v>
          </cell>
          <cell r="I148">
            <v>0</v>
          </cell>
          <cell r="L148">
            <v>2.215E-2</v>
          </cell>
          <cell r="Q148">
            <v>2.57</v>
          </cell>
          <cell r="R148">
            <v>2.82</v>
          </cell>
          <cell r="S148">
            <v>4.32</v>
          </cell>
        </row>
        <row r="149">
          <cell r="E149" t="str">
            <v>20120301LGINE682</v>
          </cell>
          <cell r="F149">
            <v>500</v>
          </cell>
          <cell r="G149">
            <v>3.7100000000000001E-2</v>
          </cell>
          <cell r="H149">
            <v>0</v>
          </cell>
          <cell r="I149">
            <v>0</v>
          </cell>
          <cell r="L149">
            <v>2.215E-2</v>
          </cell>
          <cell r="Q149">
            <v>1.71</v>
          </cell>
          <cell r="R149">
            <v>1.71</v>
          </cell>
          <cell r="S149">
            <v>2.71</v>
          </cell>
        </row>
        <row r="150">
          <cell r="E150" t="str">
            <v>20120301LGINE683</v>
          </cell>
          <cell r="F150">
            <v>500</v>
          </cell>
          <cell r="G150">
            <v>3.4279999999999998E-2</v>
          </cell>
          <cell r="H150">
            <v>0</v>
          </cell>
          <cell r="I150">
            <v>0</v>
          </cell>
          <cell r="L150">
            <v>2.215E-2</v>
          </cell>
          <cell r="Q150">
            <v>0.96</v>
          </cell>
          <cell r="R150">
            <v>1.71</v>
          </cell>
          <cell r="S150">
            <v>2.71</v>
          </cell>
        </row>
        <row r="151">
          <cell r="E151" t="str">
            <v>20120301LGMLE570</v>
          </cell>
          <cell r="F151">
            <v>0</v>
          </cell>
          <cell r="G151">
            <v>5.6460000000000003E-2</v>
          </cell>
          <cell r="H151">
            <v>0</v>
          </cell>
          <cell r="I151">
            <v>0</v>
          </cell>
          <cell r="L151">
            <v>2.215E-2</v>
          </cell>
          <cell r="Q151">
            <v>0</v>
          </cell>
          <cell r="R151">
            <v>0</v>
          </cell>
          <cell r="S151">
            <v>0</v>
          </cell>
        </row>
        <row r="152">
          <cell r="E152" t="str">
            <v>20120301LGMLE571</v>
          </cell>
          <cell r="F152">
            <v>0</v>
          </cell>
          <cell r="G152">
            <v>5.6460000000000003E-2</v>
          </cell>
          <cell r="H152">
            <v>0</v>
          </cell>
          <cell r="I152">
            <v>0</v>
          </cell>
          <cell r="L152">
            <v>2.215E-2</v>
          </cell>
          <cell r="Q152">
            <v>0</v>
          </cell>
          <cell r="R152">
            <v>0</v>
          </cell>
          <cell r="S152">
            <v>0</v>
          </cell>
        </row>
        <row r="153">
          <cell r="E153" t="str">
            <v>20120301LGMLE572</v>
          </cell>
          <cell r="F153">
            <v>0</v>
          </cell>
          <cell r="G153">
            <v>5.6460000000000003E-2</v>
          </cell>
          <cell r="H153">
            <v>0</v>
          </cell>
          <cell r="I153">
            <v>0</v>
          </cell>
          <cell r="L153">
            <v>2.215E-2</v>
          </cell>
          <cell r="Q153">
            <v>0</v>
          </cell>
          <cell r="R153">
            <v>0</v>
          </cell>
          <cell r="S153">
            <v>0</v>
          </cell>
        </row>
        <row r="154">
          <cell r="E154" t="str">
            <v>20120301LGMLE573</v>
          </cell>
          <cell r="F154">
            <v>3.14</v>
          </cell>
          <cell r="G154">
            <v>6.8040000000000003E-2</v>
          </cell>
          <cell r="H154">
            <v>0</v>
          </cell>
          <cell r="I154">
            <v>0</v>
          </cell>
          <cell r="L154">
            <v>2.215E-2</v>
          </cell>
          <cell r="Q154">
            <v>0</v>
          </cell>
          <cell r="R154">
            <v>0</v>
          </cell>
          <cell r="S154">
            <v>0</v>
          </cell>
        </row>
        <row r="155">
          <cell r="E155" t="str">
            <v>20120301LGMLE574</v>
          </cell>
          <cell r="F155">
            <v>3.14</v>
          </cell>
          <cell r="G155">
            <v>6.8040000000000003E-2</v>
          </cell>
          <cell r="H155">
            <v>0</v>
          </cell>
          <cell r="I155">
            <v>0</v>
          </cell>
          <cell r="L155">
            <v>2.215E-2</v>
          </cell>
          <cell r="Q155">
            <v>0</v>
          </cell>
          <cell r="R155">
            <v>0</v>
          </cell>
          <cell r="S155">
            <v>0</v>
          </cell>
        </row>
        <row r="156">
          <cell r="E156" t="str">
            <v>20120301LGMLE575</v>
          </cell>
          <cell r="F156">
            <v>3.14</v>
          </cell>
          <cell r="G156">
            <v>6.8040000000000003E-2</v>
          </cell>
          <cell r="H156">
            <v>0</v>
          </cell>
          <cell r="I156">
            <v>0</v>
          </cell>
          <cell r="L156">
            <v>2.215E-2</v>
          </cell>
          <cell r="Q156">
            <v>0</v>
          </cell>
          <cell r="R156">
            <v>0</v>
          </cell>
          <cell r="S156">
            <v>0</v>
          </cell>
        </row>
        <row r="157">
          <cell r="E157" t="str">
            <v>20120301LGMLE577</v>
          </cell>
          <cell r="F157">
            <v>3.14</v>
          </cell>
          <cell r="G157">
            <v>6.8040000000000003E-2</v>
          </cell>
          <cell r="H157">
            <v>0</v>
          </cell>
          <cell r="I157">
            <v>0</v>
          </cell>
          <cell r="L157">
            <v>2.215E-2</v>
          </cell>
          <cell r="Q157">
            <v>0</v>
          </cell>
          <cell r="R157">
            <v>0</v>
          </cell>
          <cell r="S157">
            <v>0</v>
          </cell>
        </row>
        <row r="158">
          <cell r="E158" t="str">
            <v>20120301LGINE599</v>
          </cell>
          <cell r="F158">
            <v>0</v>
          </cell>
          <cell r="G158">
            <v>3.04E-2</v>
          </cell>
          <cell r="H158">
            <v>0</v>
          </cell>
          <cell r="I158">
            <v>0</v>
          </cell>
          <cell r="L158">
            <v>2.215E-2</v>
          </cell>
          <cell r="Q158">
            <v>0</v>
          </cell>
          <cell r="R158">
            <v>11.65</v>
          </cell>
          <cell r="S158">
            <v>13.84</v>
          </cell>
        </row>
        <row r="159">
          <cell r="E159" t="str">
            <v>20120301LGCME671</v>
          </cell>
          <cell r="F159">
            <v>0</v>
          </cell>
          <cell r="G159">
            <v>3.039E-2</v>
          </cell>
          <cell r="H159">
            <v>0</v>
          </cell>
          <cell r="I159">
            <v>0</v>
          </cell>
          <cell r="L159">
            <v>2.215E-2</v>
          </cell>
          <cell r="Q159">
            <v>0</v>
          </cell>
          <cell r="R159">
            <v>9.8699999999999992</v>
          </cell>
          <cell r="S159">
            <v>9.8699999999999992</v>
          </cell>
        </row>
        <row r="160">
          <cell r="E160" t="str">
            <v>20120301LGRSE543</v>
          </cell>
          <cell r="F160">
            <v>8.5</v>
          </cell>
          <cell r="G160">
            <v>5.0460000000000005E-2</v>
          </cell>
          <cell r="H160">
            <v>7.0699999999999999E-2</v>
          </cell>
          <cell r="I160">
            <v>0.13447999999999999</v>
          </cell>
          <cell r="L160">
            <v>2.215E-2</v>
          </cell>
          <cell r="Q160">
            <v>0</v>
          </cell>
          <cell r="R160">
            <v>0</v>
          </cell>
          <cell r="S160">
            <v>0</v>
          </cell>
        </row>
        <row r="161">
          <cell r="E161" t="str">
            <v>20130101LGRSE411</v>
          </cell>
          <cell r="F161">
            <v>0</v>
          </cell>
          <cell r="G161">
            <v>7.4389999999999998E-2</v>
          </cell>
          <cell r="H161">
            <v>0</v>
          </cell>
          <cell r="I161">
            <v>0</v>
          </cell>
          <cell r="L161">
            <v>2.215E-2</v>
          </cell>
          <cell r="Q161">
            <v>0</v>
          </cell>
          <cell r="R161">
            <v>0</v>
          </cell>
          <cell r="S161">
            <v>0</v>
          </cell>
        </row>
        <row r="162">
          <cell r="E162" t="str">
            <v>20130101LGCME451</v>
          </cell>
          <cell r="F162">
            <v>0</v>
          </cell>
          <cell r="G162">
            <v>8.4659999999999999E-2</v>
          </cell>
          <cell r="H162">
            <v>0</v>
          </cell>
          <cell r="I162">
            <v>0</v>
          </cell>
          <cell r="L162">
            <v>2.215E-2</v>
          </cell>
          <cell r="Q162">
            <v>0</v>
          </cell>
          <cell r="R162">
            <v>0</v>
          </cell>
          <cell r="S162">
            <v>0</v>
          </cell>
        </row>
        <row r="163">
          <cell r="E163" t="str">
            <v>20130101LGRSE511</v>
          </cell>
          <cell r="F163">
            <v>10.75</v>
          </cell>
          <cell r="G163">
            <v>7.4389999999999998E-2</v>
          </cell>
          <cell r="H163">
            <v>0</v>
          </cell>
          <cell r="I163">
            <v>0</v>
          </cell>
          <cell r="L163">
            <v>2.215E-2</v>
          </cell>
          <cell r="Q163">
            <v>0</v>
          </cell>
          <cell r="R163">
            <v>0</v>
          </cell>
          <cell r="S163">
            <v>0</v>
          </cell>
        </row>
        <row r="164">
          <cell r="E164" t="str">
            <v>20130101LGRSE519</v>
          </cell>
          <cell r="F164">
            <v>10.75</v>
          </cell>
          <cell r="G164">
            <v>7.4389999999999998E-2</v>
          </cell>
          <cell r="H164">
            <v>0</v>
          </cell>
          <cell r="I164">
            <v>0</v>
          </cell>
          <cell r="L164">
            <v>2.215E-2</v>
          </cell>
          <cell r="Q164">
            <v>0</v>
          </cell>
          <cell r="R164">
            <v>0</v>
          </cell>
          <cell r="S164">
            <v>0</v>
          </cell>
        </row>
        <row r="165">
          <cell r="E165" t="str">
            <v>20130101LGRSE540</v>
          </cell>
          <cell r="F165">
            <v>10.75</v>
          </cell>
          <cell r="G165">
            <v>7.4389999999999998E-2</v>
          </cell>
          <cell r="H165">
            <v>0</v>
          </cell>
          <cell r="I165">
            <v>0</v>
          </cell>
          <cell r="L165">
            <v>2.215E-2</v>
          </cell>
          <cell r="Q165">
            <v>0</v>
          </cell>
          <cell r="R165">
            <v>0</v>
          </cell>
          <cell r="S165">
            <v>0</v>
          </cell>
        </row>
        <row r="166">
          <cell r="E166" t="str">
            <v>20130101LGRSE541</v>
          </cell>
          <cell r="F166">
            <v>0</v>
          </cell>
          <cell r="G166">
            <v>0</v>
          </cell>
          <cell r="H166">
            <v>0</v>
          </cell>
          <cell r="I166">
            <v>0</v>
          </cell>
          <cell r="L166">
            <v>0</v>
          </cell>
          <cell r="Q166">
            <v>0</v>
          </cell>
          <cell r="R166">
            <v>0</v>
          </cell>
          <cell r="S166">
            <v>0</v>
          </cell>
        </row>
        <row r="167">
          <cell r="E167" t="str">
            <v>20130101LGCME550</v>
          </cell>
          <cell r="F167">
            <v>20</v>
          </cell>
          <cell r="G167">
            <v>8.4659999999999999E-2</v>
          </cell>
          <cell r="H167">
            <v>0</v>
          </cell>
          <cell r="I167">
            <v>0</v>
          </cell>
          <cell r="L167">
            <v>2.215E-2</v>
          </cell>
          <cell r="Q167">
            <v>0</v>
          </cell>
          <cell r="R167">
            <v>0</v>
          </cell>
          <cell r="S167">
            <v>0</v>
          </cell>
        </row>
        <row r="168">
          <cell r="E168" t="str">
            <v>20130101LGCME551</v>
          </cell>
          <cell r="F168">
            <v>20</v>
          </cell>
          <cell r="G168">
            <v>8.4659999999999999E-2</v>
          </cell>
          <cell r="H168">
            <v>0</v>
          </cell>
          <cell r="I168">
            <v>0</v>
          </cell>
          <cell r="L168">
            <v>2.215E-2</v>
          </cell>
          <cell r="Q168">
            <v>0</v>
          </cell>
          <cell r="R168">
            <v>0</v>
          </cell>
          <cell r="S168">
            <v>0</v>
          </cell>
        </row>
        <row r="169">
          <cell r="E169" t="str">
            <v>20130101LGCME551UM</v>
          </cell>
          <cell r="F169">
            <v>20</v>
          </cell>
          <cell r="G169">
            <v>8.4659999999999999E-2</v>
          </cell>
          <cell r="H169">
            <v>0</v>
          </cell>
          <cell r="I169">
            <v>0</v>
          </cell>
          <cell r="L169">
            <v>2.215E-2</v>
          </cell>
          <cell r="Q169">
            <v>0</v>
          </cell>
          <cell r="R169">
            <v>0</v>
          </cell>
          <cell r="S169">
            <v>0</v>
          </cell>
        </row>
        <row r="170">
          <cell r="E170" t="str">
            <v>20130101LGCME557</v>
          </cell>
          <cell r="F170">
            <v>20</v>
          </cell>
          <cell r="G170">
            <v>8.4659999999999999E-2</v>
          </cell>
          <cell r="H170">
            <v>0</v>
          </cell>
          <cell r="I170">
            <v>0</v>
          </cell>
          <cell r="L170">
            <v>2.215E-2</v>
          </cell>
          <cell r="Q170">
            <v>0</v>
          </cell>
          <cell r="R170">
            <v>0</v>
          </cell>
          <cell r="S170">
            <v>0</v>
          </cell>
        </row>
        <row r="171">
          <cell r="E171" t="str">
            <v>20130101LGCME552</v>
          </cell>
          <cell r="F171">
            <v>0</v>
          </cell>
          <cell r="G171">
            <v>8.4659999999999999E-2</v>
          </cell>
          <cell r="H171">
            <v>0</v>
          </cell>
          <cell r="I171">
            <v>0</v>
          </cell>
          <cell r="L171">
            <v>2.215E-2</v>
          </cell>
          <cell r="Q171">
            <v>0</v>
          </cell>
          <cell r="R171">
            <v>0</v>
          </cell>
          <cell r="S171">
            <v>0</v>
          </cell>
        </row>
        <row r="172">
          <cell r="E172" t="str">
            <v>20130101LGCME555</v>
          </cell>
          <cell r="F172">
            <v>0</v>
          </cell>
          <cell r="G172">
            <v>0</v>
          </cell>
          <cell r="H172">
            <v>0</v>
          </cell>
          <cell r="I172">
            <v>0</v>
          </cell>
          <cell r="L172">
            <v>0</v>
          </cell>
          <cell r="Q172">
            <v>0</v>
          </cell>
          <cell r="R172">
            <v>0</v>
          </cell>
          <cell r="S172">
            <v>0</v>
          </cell>
        </row>
        <row r="173">
          <cell r="E173" t="str">
            <v>20130101LGCME650</v>
          </cell>
          <cell r="F173">
            <v>35</v>
          </cell>
          <cell r="G173">
            <v>8.4659999999999999E-2</v>
          </cell>
          <cell r="H173">
            <v>0</v>
          </cell>
          <cell r="I173">
            <v>0</v>
          </cell>
          <cell r="L173">
            <v>2.215E-2</v>
          </cell>
          <cell r="Q173">
            <v>0</v>
          </cell>
          <cell r="R173">
            <v>0</v>
          </cell>
          <cell r="S173">
            <v>0</v>
          </cell>
        </row>
        <row r="174">
          <cell r="E174" t="str">
            <v>20130101LGCME651</v>
          </cell>
          <cell r="F174">
            <v>35</v>
          </cell>
          <cell r="G174">
            <v>8.4659999999999999E-2</v>
          </cell>
          <cell r="H174">
            <v>0</v>
          </cell>
          <cell r="I174">
            <v>0</v>
          </cell>
          <cell r="L174">
            <v>2.215E-2</v>
          </cell>
          <cell r="Q174">
            <v>0</v>
          </cell>
          <cell r="R174">
            <v>0</v>
          </cell>
          <cell r="S174">
            <v>0</v>
          </cell>
        </row>
        <row r="175">
          <cell r="E175" t="str">
            <v>20130101LGCME657</v>
          </cell>
          <cell r="F175">
            <v>35</v>
          </cell>
          <cell r="G175">
            <v>8.4659999999999999E-2</v>
          </cell>
          <cell r="H175">
            <v>0</v>
          </cell>
          <cell r="I175">
            <v>0</v>
          </cell>
          <cell r="L175">
            <v>2.215E-2</v>
          </cell>
          <cell r="Q175">
            <v>0</v>
          </cell>
          <cell r="R175">
            <v>0</v>
          </cell>
          <cell r="S175">
            <v>0</v>
          </cell>
        </row>
        <row r="176">
          <cell r="E176" t="str">
            <v>20130101LGCME652</v>
          </cell>
          <cell r="F176">
            <v>0</v>
          </cell>
          <cell r="G176">
            <v>8.4659999999999999E-2</v>
          </cell>
          <cell r="H176">
            <v>0</v>
          </cell>
          <cell r="I176">
            <v>0</v>
          </cell>
          <cell r="L176">
            <v>2.215E-2</v>
          </cell>
          <cell r="Q176">
            <v>0</v>
          </cell>
          <cell r="R176">
            <v>0</v>
          </cell>
          <cell r="S176">
            <v>0</v>
          </cell>
        </row>
        <row r="177">
          <cell r="E177" t="str">
            <v>20130101LGCME656</v>
          </cell>
          <cell r="F177">
            <v>0</v>
          </cell>
          <cell r="G177">
            <v>0</v>
          </cell>
          <cell r="H177">
            <v>0</v>
          </cell>
          <cell r="I177">
            <v>0</v>
          </cell>
          <cell r="L177">
            <v>0</v>
          </cell>
          <cell r="Q177">
            <v>0</v>
          </cell>
          <cell r="R177">
            <v>0</v>
          </cell>
          <cell r="S177">
            <v>0</v>
          </cell>
        </row>
        <row r="178">
          <cell r="E178" t="str">
            <v>20130101LGCME561</v>
          </cell>
          <cell r="F178">
            <v>90</v>
          </cell>
          <cell r="G178">
            <v>3.5499999999999997E-2</v>
          </cell>
          <cell r="H178">
            <v>0</v>
          </cell>
          <cell r="I178">
            <v>0</v>
          </cell>
          <cell r="L178">
            <v>2.215E-2</v>
          </cell>
          <cell r="Q178">
            <v>0</v>
          </cell>
          <cell r="R178">
            <v>13.56</v>
          </cell>
          <cell r="S178">
            <v>15.95</v>
          </cell>
        </row>
        <row r="179">
          <cell r="E179" t="str">
            <v>20130101LGCME563</v>
          </cell>
          <cell r="F179">
            <v>170</v>
          </cell>
          <cell r="G179">
            <v>3.4160000000000003E-2</v>
          </cell>
          <cell r="H179">
            <v>0</v>
          </cell>
          <cell r="I179">
            <v>0</v>
          </cell>
          <cell r="L179">
            <v>2.215E-2</v>
          </cell>
          <cell r="Q179">
            <v>0</v>
          </cell>
          <cell r="R179">
            <v>11.21</v>
          </cell>
          <cell r="S179">
            <v>13.5</v>
          </cell>
        </row>
        <row r="180">
          <cell r="E180" t="str">
            <v>20130101LGCME567</v>
          </cell>
          <cell r="F180">
            <v>90</v>
          </cell>
          <cell r="G180">
            <v>3.5499999999999997E-2</v>
          </cell>
          <cell r="H180">
            <v>0</v>
          </cell>
          <cell r="I180">
            <v>0</v>
          </cell>
          <cell r="L180">
            <v>2.215E-2</v>
          </cell>
          <cell r="Q180">
            <v>0</v>
          </cell>
          <cell r="R180">
            <v>13.56</v>
          </cell>
          <cell r="S180">
            <v>15.95</v>
          </cell>
        </row>
        <row r="181">
          <cell r="E181" t="str">
            <v>20130101LGCME569</v>
          </cell>
          <cell r="F181">
            <v>170</v>
          </cell>
          <cell r="G181">
            <v>3.4160000000000003E-2</v>
          </cell>
          <cell r="H181">
            <v>0</v>
          </cell>
          <cell r="I181">
            <v>0</v>
          </cell>
          <cell r="L181">
            <v>2.215E-2</v>
          </cell>
          <cell r="Q181">
            <v>0</v>
          </cell>
          <cell r="R181">
            <v>11.21</v>
          </cell>
          <cell r="S181">
            <v>13.5</v>
          </cell>
        </row>
        <row r="182">
          <cell r="E182" t="str">
            <v>20130101LGCME591</v>
          </cell>
          <cell r="F182">
            <v>200</v>
          </cell>
          <cell r="G182">
            <v>3.4799999999999998E-2</v>
          </cell>
          <cell r="H182">
            <v>0</v>
          </cell>
          <cell r="I182">
            <v>0</v>
          </cell>
          <cell r="L182">
            <v>2.215E-2</v>
          </cell>
          <cell r="Q182">
            <v>3.85</v>
          </cell>
          <cell r="R182">
            <v>4.3600000000000003</v>
          </cell>
          <cell r="S182">
            <v>5.96</v>
          </cell>
        </row>
        <row r="183">
          <cell r="E183" t="str">
            <v>20130101LGCME593</v>
          </cell>
          <cell r="F183">
            <v>300</v>
          </cell>
          <cell r="G183">
            <v>3.3000000000000002E-2</v>
          </cell>
          <cell r="H183">
            <v>0</v>
          </cell>
          <cell r="I183">
            <v>0</v>
          </cell>
          <cell r="L183">
            <v>2.215E-2</v>
          </cell>
          <cell r="Q183">
            <v>3.85</v>
          </cell>
          <cell r="R183">
            <v>4</v>
          </cell>
          <cell r="S183">
            <v>5.7</v>
          </cell>
        </row>
        <row r="184">
          <cell r="E184" t="str">
            <v>20130101LGINE661</v>
          </cell>
          <cell r="F184">
            <v>90</v>
          </cell>
          <cell r="G184">
            <v>3.5499999999999997E-2</v>
          </cell>
          <cell r="H184">
            <v>0</v>
          </cell>
          <cell r="I184">
            <v>0</v>
          </cell>
          <cell r="L184">
            <v>2.215E-2</v>
          </cell>
          <cell r="Q184">
            <v>0</v>
          </cell>
          <cell r="R184">
            <v>13.56</v>
          </cell>
          <cell r="S184">
            <v>15.95</v>
          </cell>
        </row>
        <row r="185">
          <cell r="E185" t="str">
            <v>20130101LGINE663</v>
          </cell>
          <cell r="F185">
            <v>170</v>
          </cell>
          <cell r="G185">
            <v>3.4160000000000003E-2</v>
          </cell>
          <cell r="H185">
            <v>0</v>
          </cell>
          <cell r="I185">
            <v>0</v>
          </cell>
          <cell r="L185">
            <v>2.215E-2</v>
          </cell>
          <cell r="Q185">
            <v>0</v>
          </cell>
          <cell r="R185">
            <v>11.21</v>
          </cell>
          <cell r="S185">
            <v>13.5</v>
          </cell>
        </row>
        <row r="186">
          <cell r="E186" t="str">
            <v>20130101LGINE691</v>
          </cell>
          <cell r="F186">
            <v>200</v>
          </cell>
          <cell r="G186">
            <v>3.4799999999999998E-2</v>
          </cell>
          <cell r="H186">
            <v>0</v>
          </cell>
          <cell r="I186">
            <v>0</v>
          </cell>
          <cell r="L186">
            <v>2.215E-2</v>
          </cell>
          <cell r="Q186">
            <v>3.85</v>
          </cell>
          <cell r="R186">
            <v>4.3600000000000003</v>
          </cell>
          <cell r="S186">
            <v>5.96</v>
          </cell>
        </row>
        <row r="187">
          <cell r="E187" t="str">
            <v>20130101LGINE693</v>
          </cell>
          <cell r="F187">
            <v>300</v>
          </cell>
          <cell r="G187">
            <v>3.0280000000000001E-2</v>
          </cell>
          <cell r="H187">
            <v>0</v>
          </cell>
          <cell r="I187">
            <v>0</v>
          </cell>
          <cell r="L187">
            <v>2.215E-2</v>
          </cell>
          <cell r="Q187">
            <v>3.5</v>
          </cell>
          <cell r="R187">
            <v>3.66</v>
          </cell>
          <cell r="S187">
            <v>4.5</v>
          </cell>
        </row>
        <row r="188">
          <cell r="E188" t="str">
            <v>20130101LGINE694</v>
          </cell>
          <cell r="F188">
            <v>300</v>
          </cell>
          <cell r="G188">
            <v>3.0280000000000001E-2</v>
          </cell>
          <cell r="H188">
            <v>0</v>
          </cell>
          <cell r="I188">
            <v>0</v>
          </cell>
          <cell r="L188">
            <v>2.215E-2</v>
          </cell>
          <cell r="Q188">
            <v>3.5</v>
          </cell>
          <cell r="R188">
            <v>3.66</v>
          </cell>
          <cell r="S188">
            <v>4.5</v>
          </cell>
        </row>
        <row r="189">
          <cell r="E189" t="str">
            <v>20130101LGINE643</v>
          </cell>
          <cell r="F189">
            <v>750</v>
          </cell>
          <cell r="G189">
            <v>3.1E-2</v>
          </cell>
          <cell r="H189">
            <v>0</v>
          </cell>
          <cell r="I189">
            <v>0</v>
          </cell>
          <cell r="L189">
            <v>2.215E-2</v>
          </cell>
          <cell r="Q189">
            <v>2.65</v>
          </cell>
          <cell r="R189">
            <v>2.9</v>
          </cell>
          <cell r="S189">
            <v>4.45</v>
          </cell>
        </row>
        <row r="190">
          <cell r="E190" t="str">
            <v>20130101LGINE682</v>
          </cell>
          <cell r="F190">
            <v>750</v>
          </cell>
          <cell r="G190">
            <v>3.1E-2</v>
          </cell>
          <cell r="H190">
            <v>0</v>
          </cell>
          <cell r="I190">
            <v>0</v>
          </cell>
          <cell r="L190">
            <v>2.215E-2</v>
          </cell>
          <cell r="Q190">
            <v>1.79</v>
          </cell>
          <cell r="R190">
            <v>1.79</v>
          </cell>
          <cell r="S190">
            <v>2.84</v>
          </cell>
        </row>
        <row r="191">
          <cell r="E191" t="str">
            <v>20130101LGINE683</v>
          </cell>
          <cell r="F191">
            <v>750</v>
          </cell>
          <cell r="G191">
            <v>3.1E-2</v>
          </cell>
          <cell r="H191">
            <v>0</v>
          </cell>
          <cell r="I191">
            <v>0</v>
          </cell>
          <cell r="L191">
            <v>2.215E-2</v>
          </cell>
          <cell r="Q191">
            <v>1.04</v>
          </cell>
          <cell r="R191">
            <v>1.79</v>
          </cell>
          <cell r="S191">
            <v>2.84</v>
          </cell>
        </row>
        <row r="192">
          <cell r="E192" t="str">
            <v>20130101LGMLE570</v>
          </cell>
          <cell r="F192">
            <v>0</v>
          </cell>
          <cell r="G192">
            <v>5.8470000000000001E-2</v>
          </cell>
          <cell r="H192">
            <v>0</v>
          </cell>
          <cell r="I192">
            <v>0</v>
          </cell>
          <cell r="L192">
            <v>2.215E-2</v>
          </cell>
          <cell r="Q192">
            <v>0</v>
          </cell>
          <cell r="R192">
            <v>0</v>
          </cell>
          <cell r="S192">
            <v>0</v>
          </cell>
        </row>
        <row r="193">
          <cell r="E193" t="str">
            <v>20130101LGMLE571</v>
          </cell>
          <cell r="F193">
            <v>0</v>
          </cell>
          <cell r="G193">
            <v>5.8470000000000001E-2</v>
          </cell>
          <cell r="H193">
            <v>0</v>
          </cell>
          <cell r="I193">
            <v>0</v>
          </cell>
          <cell r="L193">
            <v>2.215E-2</v>
          </cell>
          <cell r="Q193">
            <v>0</v>
          </cell>
          <cell r="R193">
            <v>0</v>
          </cell>
          <cell r="S193">
            <v>0</v>
          </cell>
        </row>
        <row r="194">
          <cell r="E194" t="str">
            <v>20130101LGMLE572</v>
          </cell>
          <cell r="F194">
            <v>0</v>
          </cell>
          <cell r="G194">
            <v>5.8470000000000001E-2</v>
          </cell>
          <cell r="H194">
            <v>0</v>
          </cell>
          <cell r="I194">
            <v>0</v>
          </cell>
          <cell r="L194">
            <v>2.215E-2</v>
          </cell>
          <cell r="Q194">
            <v>0</v>
          </cell>
          <cell r="R194">
            <v>0</v>
          </cell>
          <cell r="S194">
            <v>0</v>
          </cell>
        </row>
        <row r="195">
          <cell r="E195" t="str">
            <v>20130101LGMLE573</v>
          </cell>
          <cell r="F195">
            <v>3.25</v>
          </cell>
          <cell r="G195">
            <v>7.0440000000000003E-2</v>
          </cell>
          <cell r="H195">
            <v>0</v>
          </cell>
          <cell r="I195">
            <v>0</v>
          </cell>
          <cell r="L195">
            <v>2.215E-2</v>
          </cell>
          <cell r="Q195">
            <v>0</v>
          </cell>
          <cell r="R195">
            <v>0</v>
          </cell>
          <cell r="S195">
            <v>0</v>
          </cell>
        </row>
        <row r="196">
          <cell r="E196" t="str">
            <v>20130101LGMLE574</v>
          </cell>
          <cell r="F196">
            <v>3.25</v>
          </cell>
          <cell r="G196">
            <v>7.0440000000000003E-2</v>
          </cell>
          <cell r="H196">
            <v>0</v>
          </cell>
          <cell r="I196">
            <v>0</v>
          </cell>
          <cell r="L196">
            <v>2.215E-2</v>
          </cell>
          <cell r="Q196">
            <v>0</v>
          </cell>
          <cell r="R196">
            <v>0</v>
          </cell>
          <cell r="S196">
            <v>0</v>
          </cell>
        </row>
        <row r="197">
          <cell r="E197" t="str">
            <v>20130101LGMLE575</v>
          </cell>
          <cell r="F197">
            <v>3.25</v>
          </cell>
          <cell r="G197">
            <v>7.0440000000000003E-2</v>
          </cell>
          <cell r="H197">
            <v>0</v>
          </cell>
          <cell r="I197">
            <v>0</v>
          </cell>
          <cell r="L197">
            <v>2.215E-2</v>
          </cell>
          <cell r="Q197">
            <v>0</v>
          </cell>
          <cell r="R197">
            <v>0</v>
          </cell>
          <cell r="S197">
            <v>0</v>
          </cell>
        </row>
        <row r="198">
          <cell r="E198" t="str">
            <v>20130101LGMLE577</v>
          </cell>
          <cell r="F198">
            <v>3.25</v>
          </cell>
          <cell r="G198">
            <v>7.0440000000000003E-2</v>
          </cell>
          <cell r="H198">
            <v>0</v>
          </cell>
          <cell r="I198">
            <v>0</v>
          </cell>
          <cell r="L198">
            <v>2.215E-2</v>
          </cell>
          <cell r="Q198">
            <v>0</v>
          </cell>
          <cell r="R198">
            <v>0</v>
          </cell>
          <cell r="S198">
            <v>0</v>
          </cell>
        </row>
        <row r="199">
          <cell r="E199" t="str">
            <v>20130101LGINE599</v>
          </cell>
          <cell r="F199">
            <v>0</v>
          </cell>
          <cell r="G199">
            <v>3.2300000000000002E-2</v>
          </cell>
          <cell r="H199">
            <v>0</v>
          </cell>
          <cell r="I199">
            <v>0</v>
          </cell>
          <cell r="L199">
            <v>2.215E-2</v>
          </cell>
          <cell r="Q199">
            <v>0</v>
          </cell>
          <cell r="R199">
            <v>12.35</v>
          </cell>
          <cell r="S199">
            <v>14.67</v>
          </cell>
        </row>
        <row r="200">
          <cell r="E200" t="str">
            <v>20130101LGCME671</v>
          </cell>
          <cell r="F200">
            <v>0</v>
          </cell>
          <cell r="G200">
            <v>3.1919999999999997E-2</v>
          </cell>
          <cell r="H200">
            <v>0</v>
          </cell>
          <cell r="I200">
            <v>0</v>
          </cell>
          <cell r="L200">
            <v>2.215E-2</v>
          </cell>
          <cell r="Q200">
            <v>0</v>
          </cell>
          <cell r="R200">
            <v>10</v>
          </cell>
          <cell r="S200">
            <v>10</v>
          </cell>
        </row>
        <row r="201">
          <cell r="E201" t="str">
            <v>20130101LGRSE543</v>
          </cell>
          <cell r="F201">
            <v>10.75</v>
          </cell>
          <cell r="G201">
            <v>5.1830000000000001E-2</v>
          </cell>
          <cell r="H201">
            <v>7.2620000000000004E-2</v>
          </cell>
          <cell r="I201">
            <v>0.13814000000000001</v>
          </cell>
          <cell r="L201">
            <v>2.215E-2</v>
          </cell>
          <cell r="Q201">
            <v>0</v>
          </cell>
          <cell r="R201">
            <v>0</v>
          </cell>
          <cell r="S201">
            <v>0</v>
          </cell>
        </row>
        <row r="202">
          <cell r="E202" t="str">
            <v>20130701LGRSE411</v>
          </cell>
          <cell r="F202">
            <v>0</v>
          </cell>
          <cell r="G202">
            <v>7.9490000000000005E-2</v>
          </cell>
          <cell r="H202">
            <v>0</v>
          </cell>
          <cell r="I202">
            <v>0</v>
          </cell>
          <cell r="L202">
            <v>2.725E-2</v>
          </cell>
          <cell r="Q202">
            <v>0</v>
          </cell>
          <cell r="R202">
            <v>0</v>
          </cell>
          <cell r="S202">
            <v>0</v>
          </cell>
        </row>
        <row r="203">
          <cell r="E203" t="str">
            <v>20130701LGCME451</v>
          </cell>
          <cell r="F203">
            <v>0</v>
          </cell>
          <cell r="G203">
            <v>8.9760000000000006E-2</v>
          </cell>
          <cell r="H203">
            <v>0</v>
          </cell>
          <cell r="I203">
            <v>0</v>
          </cell>
          <cell r="L203">
            <v>2.725E-2</v>
          </cell>
          <cell r="Q203">
            <v>0</v>
          </cell>
          <cell r="R203">
            <v>0</v>
          </cell>
          <cell r="S203">
            <v>0</v>
          </cell>
        </row>
        <row r="204">
          <cell r="E204" t="str">
            <v>20130701LGRSE511</v>
          </cell>
          <cell r="F204">
            <v>10.75</v>
          </cell>
          <cell r="G204">
            <v>7.9490000000000005E-2</v>
          </cell>
          <cell r="H204">
            <v>0</v>
          </cell>
          <cell r="I204">
            <v>0</v>
          </cell>
          <cell r="L204">
            <v>2.725E-2</v>
          </cell>
          <cell r="Q204">
            <v>0</v>
          </cell>
          <cell r="R204">
            <v>0</v>
          </cell>
          <cell r="S204">
            <v>0</v>
          </cell>
        </row>
        <row r="205">
          <cell r="E205" t="str">
            <v>20130701LGRSE519</v>
          </cell>
          <cell r="F205">
            <v>10.75</v>
          </cell>
          <cell r="G205">
            <v>7.9490000000000005E-2</v>
          </cell>
          <cell r="H205">
            <v>0</v>
          </cell>
          <cell r="I205">
            <v>0</v>
          </cell>
          <cell r="L205">
            <v>2.725E-2</v>
          </cell>
          <cell r="Q205">
            <v>0</v>
          </cell>
          <cell r="R205">
            <v>0</v>
          </cell>
          <cell r="S205">
            <v>0</v>
          </cell>
        </row>
        <row r="206">
          <cell r="E206" t="str">
            <v>20130701LGRSE540</v>
          </cell>
          <cell r="F206">
            <v>10.75</v>
          </cell>
          <cell r="G206">
            <v>7.9490000000000005E-2</v>
          </cell>
          <cell r="H206">
            <v>0</v>
          </cell>
          <cell r="I206">
            <v>0</v>
          </cell>
          <cell r="L206">
            <v>2.725E-2</v>
          </cell>
          <cell r="Q206">
            <v>0</v>
          </cell>
          <cell r="R206">
            <v>0</v>
          </cell>
          <cell r="S206">
            <v>0</v>
          </cell>
        </row>
        <row r="207">
          <cell r="E207" t="str">
            <v>20130701LGCME550</v>
          </cell>
          <cell r="F207">
            <v>20</v>
          </cell>
          <cell r="G207">
            <v>8.9760000000000006E-2</v>
          </cell>
          <cell r="H207">
            <v>0</v>
          </cell>
          <cell r="I207">
            <v>0</v>
          </cell>
          <cell r="L207">
            <v>2.725E-2</v>
          </cell>
          <cell r="Q207">
            <v>0</v>
          </cell>
          <cell r="R207">
            <v>0</v>
          </cell>
          <cell r="S207">
            <v>0</v>
          </cell>
        </row>
        <row r="208">
          <cell r="E208" t="str">
            <v>20130701LGCME551</v>
          </cell>
          <cell r="F208">
            <v>20</v>
          </cell>
          <cell r="G208">
            <v>8.9760000000000006E-2</v>
          </cell>
          <cell r="H208">
            <v>0</v>
          </cell>
          <cell r="I208">
            <v>0</v>
          </cell>
          <cell r="L208">
            <v>2.725E-2</v>
          </cell>
          <cell r="Q208">
            <v>0</v>
          </cell>
          <cell r="R208">
            <v>0</v>
          </cell>
          <cell r="S208">
            <v>0</v>
          </cell>
        </row>
        <row r="209">
          <cell r="E209" t="str">
            <v>20130701LGCME551UM</v>
          </cell>
          <cell r="F209">
            <v>20</v>
          </cell>
          <cell r="G209">
            <v>8.9760000000000006E-2</v>
          </cell>
          <cell r="H209">
            <v>0</v>
          </cell>
          <cell r="I209">
            <v>0</v>
          </cell>
          <cell r="L209">
            <v>2.725E-2</v>
          </cell>
          <cell r="Q209">
            <v>0</v>
          </cell>
          <cell r="R209">
            <v>0</v>
          </cell>
          <cell r="S209">
            <v>0</v>
          </cell>
        </row>
        <row r="210">
          <cell r="E210" t="str">
            <v>20130701LGCME557</v>
          </cell>
          <cell r="F210">
            <v>20</v>
          </cell>
          <cell r="G210">
            <v>8.9760000000000006E-2</v>
          </cell>
          <cell r="H210">
            <v>0</v>
          </cell>
          <cell r="I210">
            <v>0</v>
          </cell>
          <cell r="L210">
            <v>2.725E-2</v>
          </cell>
          <cell r="Q210">
            <v>0</v>
          </cell>
          <cell r="R210">
            <v>0</v>
          </cell>
          <cell r="S210">
            <v>0</v>
          </cell>
        </row>
        <row r="211">
          <cell r="E211" t="str">
            <v>20130701LGCME552</v>
          </cell>
          <cell r="F211">
            <v>0</v>
          </cell>
          <cell r="G211">
            <v>8.9760000000000006E-2</v>
          </cell>
          <cell r="H211">
            <v>0</v>
          </cell>
          <cell r="I211">
            <v>0</v>
          </cell>
          <cell r="L211">
            <v>2.725E-2</v>
          </cell>
          <cell r="Q211">
            <v>0</v>
          </cell>
          <cell r="R211">
            <v>0</v>
          </cell>
          <cell r="S211">
            <v>0</v>
          </cell>
        </row>
        <row r="212">
          <cell r="E212" t="str">
            <v>20130701LGCME650</v>
          </cell>
          <cell r="F212">
            <v>35</v>
          </cell>
          <cell r="G212">
            <v>8.9760000000000006E-2</v>
          </cell>
          <cell r="H212">
            <v>0</v>
          </cell>
          <cell r="I212">
            <v>0</v>
          </cell>
          <cell r="L212">
            <v>2.725E-2</v>
          </cell>
          <cell r="Q212">
            <v>0</v>
          </cell>
          <cell r="R212">
            <v>0</v>
          </cell>
          <cell r="S212">
            <v>0</v>
          </cell>
        </row>
        <row r="213">
          <cell r="E213" t="str">
            <v>20130701LGCME651</v>
          </cell>
          <cell r="F213">
            <v>35</v>
          </cell>
          <cell r="G213">
            <v>8.9760000000000006E-2</v>
          </cell>
          <cell r="H213">
            <v>0</v>
          </cell>
          <cell r="I213">
            <v>0</v>
          </cell>
          <cell r="L213">
            <v>2.725E-2</v>
          </cell>
          <cell r="Q213">
            <v>0</v>
          </cell>
          <cell r="R213">
            <v>0</v>
          </cell>
          <cell r="S213">
            <v>0</v>
          </cell>
        </row>
        <row r="214">
          <cell r="E214" t="str">
            <v>20130701LGCME657</v>
          </cell>
          <cell r="F214">
            <v>35</v>
          </cell>
          <cell r="G214">
            <v>8.9760000000000006E-2</v>
          </cell>
          <cell r="H214">
            <v>0</v>
          </cell>
          <cell r="I214">
            <v>0</v>
          </cell>
          <cell r="L214">
            <v>2.725E-2</v>
          </cell>
          <cell r="Q214">
            <v>0</v>
          </cell>
          <cell r="R214">
            <v>0</v>
          </cell>
          <cell r="S214">
            <v>0</v>
          </cell>
        </row>
        <row r="215">
          <cell r="E215" t="str">
            <v>20130701LGCME652</v>
          </cell>
          <cell r="F215">
            <v>0</v>
          </cell>
          <cell r="G215">
            <v>8.9760000000000006E-2</v>
          </cell>
          <cell r="H215">
            <v>0</v>
          </cell>
          <cell r="I215">
            <v>0</v>
          </cell>
          <cell r="L215">
            <v>2.725E-2</v>
          </cell>
          <cell r="Q215">
            <v>0</v>
          </cell>
          <cell r="R215">
            <v>0</v>
          </cell>
          <cell r="S215">
            <v>0</v>
          </cell>
        </row>
        <row r="216">
          <cell r="E216" t="str">
            <v>20130701LGCME561</v>
          </cell>
          <cell r="F216">
            <v>90</v>
          </cell>
          <cell r="G216">
            <v>4.0599999999999997E-2</v>
          </cell>
          <cell r="H216">
            <v>0</v>
          </cell>
          <cell r="I216">
            <v>0</v>
          </cell>
          <cell r="L216">
            <v>2.725E-2</v>
          </cell>
          <cell r="Q216">
            <v>0</v>
          </cell>
          <cell r="R216">
            <v>13.56</v>
          </cell>
          <cell r="S216">
            <v>15.95</v>
          </cell>
        </row>
        <row r="217">
          <cell r="E217" t="str">
            <v>20130701LGCME563</v>
          </cell>
          <cell r="F217">
            <v>170</v>
          </cell>
          <cell r="G217">
            <v>3.9260000000000003E-2</v>
          </cell>
          <cell r="H217">
            <v>0</v>
          </cell>
          <cell r="I217">
            <v>0</v>
          </cell>
          <cell r="L217">
            <v>2.725E-2</v>
          </cell>
          <cell r="Q217">
            <v>0</v>
          </cell>
          <cell r="R217">
            <v>11.21</v>
          </cell>
          <cell r="S217">
            <v>13.5</v>
          </cell>
        </row>
        <row r="218">
          <cell r="E218" t="str">
            <v>20130701LGCME567</v>
          </cell>
          <cell r="F218">
            <v>90</v>
          </cell>
          <cell r="G218">
            <v>4.0599999999999997E-2</v>
          </cell>
          <cell r="H218">
            <v>0</v>
          </cell>
          <cell r="I218">
            <v>0</v>
          </cell>
          <cell r="L218">
            <v>2.725E-2</v>
          </cell>
          <cell r="Q218">
            <v>0</v>
          </cell>
          <cell r="R218">
            <v>13.56</v>
          </cell>
          <cell r="S218">
            <v>15.95</v>
          </cell>
        </row>
        <row r="219">
          <cell r="E219" t="str">
            <v>20130701LGCME569</v>
          </cell>
          <cell r="F219">
            <v>170</v>
          </cell>
          <cell r="G219">
            <v>3.9260000000000003E-2</v>
          </cell>
          <cell r="H219">
            <v>0</v>
          </cell>
          <cell r="I219">
            <v>0</v>
          </cell>
          <cell r="L219">
            <v>2.725E-2</v>
          </cell>
          <cell r="Q219">
            <v>0</v>
          </cell>
          <cell r="R219">
            <v>11.21</v>
          </cell>
          <cell r="S219">
            <v>13.5</v>
          </cell>
        </row>
        <row r="220">
          <cell r="E220" t="str">
            <v>20130701LGCME591</v>
          </cell>
          <cell r="F220">
            <v>200</v>
          </cell>
          <cell r="G220">
            <v>3.9899999999999998E-2</v>
          </cell>
          <cell r="H220">
            <v>0</v>
          </cell>
          <cell r="I220">
            <v>0</v>
          </cell>
          <cell r="L220">
            <v>2.725E-2</v>
          </cell>
          <cell r="Q220">
            <v>3.85</v>
          </cell>
          <cell r="R220">
            <v>4.3600000000000003</v>
          </cell>
          <cell r="S220">
            <v>5.96</v>
          </cell>
        </row>
        <row r="221">
          <cell r="E221" t="str">
            <v>20130701LGCME593</v>
          </cell>
          <cell r="F221">
            <v>300</v>
          </cell>
          <cell r="G221">
            <v>3.8100000000000002E-2</v>
          </cell>
          <cell r="H221">
            <v>0</v>
          </cell>
          <cell r="I221">
            <v>0</v>
          </cell>
          <cell r="L221">
            <v>2.725E-2</v>
          </cell>
          <cell r="Q221">
            <v>3.85</v>
          </cell>
          <cell r="R221">
            <v>4</v>
          </cell>
          <cell r="S221">
            <v>5.7</v>
          </cell>
        </row>
        <row r="222">
          <cell r="E222" t="str">
            <v>20130701LGINE661</v>
          </cell>
          <cell r="F222">
            <v>90</v>
          </cell>
          <cell r="G222">
            <v>4.0599999999999997E-2</v>
          </cell>
          <cell r="H222">
            <v>0</v>
          </cell>
          <cell r="I222">
            <v>0</v>
          </cell>
          <cell r="L222">
            <v>2.725E-2</v>
          </cell>
          <cell r="Q222">
            <v>0</v>
          </cell>
          <cell r="R222">
            <v>13.56</v>
          </cell>
          <cell r="S222">
            <v>15.95</v>
          </cell>
        </row>
        <row r="223">
          <cell r="E223" t="str">
            <v>20130701LGINE663</v>
          </cell>
          <cell r="F223">
            <v>170</v>
          </cell>
          <cell r="G223">
            <v>3.9260000000000003E-2</v>
          </cell>
          <cell r="H223">
            <v>0</v>
          </cell>
          <cell r="I223">
            <v>0</v>
          </cell>
          <cell r="L223">
            <v>2.725E-2</v>
          </cell>
          <cell r="Q223">
            <v>0</v>
          </cell>
          <cell r="R223">
            <v>11.21</v>
          </cell>
          <cell r="S223">
            <v>13.5</v>
          </cell>
        </row>
        <row r="224">
          <cell r="E224" t="str">
            <v>20130701LGINE691</v>
          </cell>
          <cell r="F224">
            <v>200</v>
          </cell>
          <cell r="G224">
            <v>3.9899999999999998E-2</v>
          </cell>
          <cell r="H224">
            <v>0</v>
          </cell>
          <cell r="I224">
            <v>0</v>
          </cell>
          <cell r="L224">
            <v>2.725E-2</v>
          </cell>
          <cell r="Q224">
            <v>3.85</v>
          </cell>
          <cell r="R224">
            <v>4.3600000000000003</v>
          </cell>
          <cell r="S224">
            <v>5.96</v>
          </cell>
        </row>
        <row r="225">
          <cell r="E225" t="str">
            <v>20130701LGINE693</v>
          </cell>
          <cell r="F225">
            <v>300</v>
          </cell>
          <cell r="G225">
            <v>3.5380000000000002E-2</v>
          </cell>
          <cell r="H225">
            <v>0</v>
          </cell>
          <cell r="I225">
            <v>0</v>
          </cell>
          <cell r="L225">
            <v>2.725E-2</v>
          </cell>
          <cell r="Q225">
            <v>3.5</v>
          </cell>
          <cell r="R225">
            <v>3.66</v>
          </cell>
          <cell r="S225">
            <v>4.5</v>
          </cell>
        </row>
        <row r="226">
          <cell r="E226" t="str">
            <v>20130701LGINE694</v>
          </cell>
          <cell r="F226">
            <v>300</v>
          </cell>
          <cell r="G226">
            <v>3.5380000000000002E-2</v>
          </cell>
          <cell r="H226">
            <v>0</v>
          </cell>
          <cell r="I226">
            <v>0</v>
          </cell>
          <cell r="L226">
            <v>2.725E-2</v>
          </cell>
          <cell r="Q226">
            <v>3.5</v>
          </cell>
          <cell r="R226">
            <v>3.66</v>
          </cell>
          <cell r="S226">
            <v>4.5</v>
          </cell>
        </row>
        <row r="227">
          <cell r="E227" t="str">
            <v>20130701LGINE643</v>
          </cell>
          <cell r="F227">
            <v>750</v>
          </cell>
          <cell r="G227">
            <v>3.61E-2</v>
          </cell>
          <cell r="H227">
            <v>0</v>
          </cell>
          <cell r="I227">
            <v>0</v>
          </cell>
          <cell r="L227">
            <v>2.725E-2</v>
          </cell>
          <cell r="Q227">
            <v>2.65</v>
          </cell>
          <cell r="R227">
            <v>2.9</v>
          </cell>
          <cell r="S227">
            <v>4.45</v>
          </cell>
        </row>
        <row r="228">
          <cell r="E228" t="str">
            <v>20130701LGINE682</v>
          </cell>
          <cell r="F228">
            <v>750</v>
          </cell>
          <cell r="G228">
            <v>3.61E-2</v>
          </cell>
          <cell r="H228">
            <v>0</v>
          </cell>
          <cell r="I228">
            <v>0</v>
          </cell>
          <cell r="L228">
            <v>2.725E-2</v>
          </cell>
          <cell r="Q228">
            <v>1.79</v>
          </cell>
          <cell r="R228">
            <v>1.79</v>
          </cell>
          <cell r="S228">
            <v>2.84</v>
          </cell>
        </row>
        <row r="229">
          <cell r="E229" t="str">
            <v>20130701LGINE683</v>
          </cell>
          <cell r="F229">
            <v>750</v>
          </cell>
          <cell r="G229">
            <v>3.61E-2</v>
          </cell>
          <cell r="H229">
            <v>0</v>
          </cell>
          <cell r="I229">
            <v>0</v>
          </cell>
          <cell r="L229">
            <v>2.725E-2</v>
          </cell>
          <cell r="Q229">
            <v>1.04</v>
          </cell>
          <cell r="R229">
            <v>1.79</v>
          </cell>
          <cell r="S229">
            <v>2.84</v>
          </cell>
        </row>
        <row r="230">
          <cell r="E230" t="str">
            <v>20130701LGMLE570</v>
          </cell>
          <cell r="F230">
            <v>0</v>
          </cell>
          <cell r="G230">
            <v>6.3570000000000002E-2</v>
          </cell>
          <cell r="H230">
            <v>0</v>
          </cell>
          <cell r="I230">
            <v>0</v>
          </cell>
          <cell r="L230">
            <v>2.725E-2</v>
          </cell>
          <cell r="Q230">
            <v>0</v>
          </cell>
          <cell r="R230">
            <v>0</v>
          </cell>
          <cell r="S230">
            <v>0</v>
          </cell>
        </row>
        <row r="231">
          <cell r="E231" t="str">
            <v>20130701LGMLE571</v>
          </cell>
          <cell r="F231">
            <v>0</v>
          </cell>
          <cell r="G231">
            <v>6.3570000000000002E-2</v>
          </cell>
          <cell r="H231">
            <v>0</v>
          </cell>
          <cell r="I231">
            <v>0</v>
          </cell>
          <cell r="L231">
            <v>2.725E-2</v>
          </cell>
          <cell r="Q231">
            <v>0</v>
          </cell>
          <cell r="R231">
            <v>0</v>
          </cell>
          <cell r="S231">
            <v>0</v>
          </cell>
        </row>
        <row r="232">
          <cell r="E232" t="str">
            <v>20130701LGMLE572</v>
          </cell>
          <cell r="F232">
            <v>0</v>
          </cell>
          <cell r="G232">
            <v>6.3570000000000002E-2</v>
          </cell>
          <cell r="H232">
            <v>0</v>
          </cell>
          <cell r="I232">
            <v>0</v>
          </cell>
          <cell r="L232">
            <v>2.725E-2</v>
          </cell>
          <cell r="Q232">
            <v>0</v>
          </cell>
          <cell r="R232">
            <v>0</v>
          </cell>
          <cell r="S232">
            <v>0</v>
          </cell>
        </row>
        <row r="233">
          <cell r="E233" t="str">
            <v>20130701LGMLE573</v>
          </cell>
          <cell r="F233">
            <v>3.25</v>
          </cell>
          <cell r="G233">
            <v>7.5539999999999996E-2</v>
          </cell>
          <cell r="H233">
            <v>0</v>
          </cell>
          <cell r="I233">
            <v>0</v>
          </cell>
          <cell r="L233">
            <v>2.725E-2</v>
          </cell>
          <cell r="Q233">
            <v>0</v>
          </cell>
          <cell r="R233">
            <v>0</v>
          </cell>
          <cell r="S233">
            <v>0</v>
          </cell>
        </row>
        <row r="234">
          <cell r="E234" t="str">
            <v>20130701LGMLE574</v>
          </cell>
          <cell r="F234">
            <v>3.25</v>
          </cell>
          <cell r="G234">
            <v>7.5539999999999996E-2</v>
          </cell>
          <cell r="H234">
            <v>0</v>
          </cell>
          <cell r="I234">
            <v>0</v>
          </cell>
          <cell r="L234">
            <v>2.725E-2</v>
          </cell>
          <cell r="Q234">
            <v>0</v>
          </cell>
          <cell r="R234">
            <v>0</v>
          </cell>
          <cell r="S234">
            <v>0</v>
          </cell>
        </row>
        <row r="235">
          <cell r="E235" t="str">
            <v>20130701LGMLE575</v>
          </cell>
          <cell r="F235">
            <v>3.25</v>
          </cell>
          <cell r="G235">
            <v>7.5539999999999996E-2</v>
          </cell>
          <cell r="H235">
            <v>0</v>
          </cell>
          <cell r="I235">
            <v>0</v>
          </cell>
          <cell r="L235">
            <v>2.725E-2</v>
          </cell>
          <cell r="Q235">
            <v>0</v>
          </cell>
          <cell r="R235">
            <v>0</v>
          </cell>
          <cell r="S235">
            <v>0</v>
          </cell>
        </row>
        <row r="236">
          <cell r="E236" t="str">
            <v>20130701LGMLE577</v>
          </cell>
          <cell r="F236">
            <v>3.25</v>
          </cell>
          <cell r="G236">
            <v>7.5539999999999996E-2</v>
          </cell>
          <cell r="H236">
            <v>0</v>
          </cell>
          <cell r="I236">
            <v>0</v>
          </cell>
          <cell r="L236">
            <v>2.725E-2</v>
          </cell>
          <cell r="Q236">
            <v>0</v>
          </cell>
          <cell r="R236">
            <v>0</v>
          </cell>
          <cell r="S236">
            <v>0</v>
          </cell>
        </row>
        <row r="237">
          <cell r="E237" t="str">
            <v>20130701LGINE599</v>
          </cell>
          <cell r="F237">
            <v>0</v>
          </cell>
          <cell r="G237">
            <v>3.7400000000000003E-2</v>
          </cell>
          <cell r="H237">
            <v>0</v>
          </cell>
          <cell r="I237">
            <v>0</v>
          </cell>
          <cell r="L237">
            <v>2.725E-2</v>
          </cell>
          <cell r="Q237">
            <v>0</v>
          </cell>
          <cell r="R237">
            <v>12.35</v>
          </cell>
          <cell r="S237">
            <v>14.67</v>
          </cell>
        </row>
        <row r="238">
          <cell r="E238" t="str">
            <v>20130701LGCME671</v>
          </cell>
          <cell r="F238">
            <v>0</v>
          </cell>
          <cell r="G238">
            <v>3.7019999999999997E-2</v>
          </cell>
          <cell r="H238">
            <v>0</v>
          </cell>
          <cell r="I238">
            <v>0</v>
          </cell>
          <cell r="L238">
            <v>2.725E-2</v>
          </cell>
          <cell r="Q238">
            <v>0</v>
          </cell>
          <cell r="R238">
            <v>10</v>
          </cell>
          <cell r="S238">
            <v>10</v>
          </cell>
        </row>
        <row r="239">
          <cell r="E239" t="str">
            <v>20130701LGRSE543</v>
          </cell>
          <cell r="F239">
            <v>10.75</v>
          </cell>
          <cell r="G239">
            <v>5.6930000000000001E-2</v>
          </cell>
          <cell r="H239">
            <v>7.7719999999999997E-2</v>
          </cell>
          <cell r="I239">
            <v>0.14324000000000001</v>
          </cell>
          <cell r="L239">
            <v>2.725E-2</v>
          </cell>
          <cell r="Q239">
            <v>0</v>
          </cell>
          <cell r="R239">
            <v>0</v>
          </cell>
          <cell r="S239">
            <v>0</v>
          </cell>
        </row>
        <row r="240">
          <cell r="E240" t="str">
            <v>20140101LGRSE411</v>
          </cell>
          <cell r="F240">
            <v>0</v>
          </cell>
          <cell r="G240">
            <v>8.0760000000000012E-2</v>
          </cell>
          <cell r="H240">
            <v>0</v>
          </cell>
          <cell r="I240">
            <v>0</v>
          </cell>
          <cell r="L240">
            <v>2.725E-2</v>
          </cell>
          <cell r="Q240">
            <v>0</v>
          </cell>
          <cell r="R240">
            <v>0</v>
          </cell>
          <cell r="S240">
            <v>0</v>
          </cell>
        </row>
        <row r="241">
          <cell r="E241" t="str">
            <v>20140101LGCME451</v>
          </cell>
          <cell r="F241">
            <v>0</v>
          </cell>
          <cell r="G241">
            <v>9.1340000000000005E-2</v>
          </cell>
          <cell r="H241">
            <v>0</v>
          </cell>
          <cell r="I241">
            <v>0</v>
          </cell>
          <cell r="L241">
            <v>2.725E-2</v>
          </cell>
          <cell r="Q241">
            <v>0</v>
          </cell>
          <cell r="R241">
            <v>0</v>
          </cell>
          <cell r="S241">
            <v>0</v>
          </cell>
        </row>
        <row r="242">
          <cell r="E242" t="str">
            <v>20140101LGRSE511</v>
          </cell>
          <cell r="F242">
            <v>10.75</v>
          </cell>
          <cell r="G242">
            <v>8.0760000000000012E-2</v>
          </cell>
          <cell r="H242">
            <v>0</v>
          </cell>
          <cell r="I242">
            <v>0</v>
          </cell>
          <cell r="L242">
            <v>2.725E-2</v>
          </cell>
          <cell r="Q242">
            <v>0</v>
          </cell>
          <cell r="R242">
            <v>0</v>
          </cell>
          <cell r="S242">
            <v>0</v>
          </cell>
        </row>
        <row r="243">
          <cell r="E243" t="str">
            <v>20140101LGRSE519</v>
          </cell>
          <cell r="F243">
            <v>10.75</v>
          </cell>
          <cell r="G243">
            <v>8.0760000000000012E-2</v>
          </cell>
          <cell r="H243">
            <v>0</v>
          </cell>
          <cell r="I243">
            <v>0</v>
          </cell>
          <cell r="L243">
            <v>2.725E-2</v>
          </cell>
          <cell r="Q243">
            <v>0</v>
          </cell>
          <cell r="R243">
            <v>0</v>
          </cell>
          <cell r="S243">
            <v>0</v>
          </cell>
        </row>
        <row r="244">
          <cell r="E244" t="str">
            <v>20140101LGRSE540</v>
          </cell>
          <cell r="F244">
            <v>10.75</v>
          </cell>
          <cell r="G244">
            <v>8.0760000000000012E-2</v>
          </cell>
          <cell r="H244">
            <v>0</v>
          </cell>
          <cell r="I244">
            <v>0</v>
          </cell>
          <cell r="L244">
            <v>2.725E-2</v>
          </cell>
          <cell r="Q244">
            <v>0</v>
          </cell>
          <cell r="R244">
            <v>0</v>
          </cell>
          <cell r="S244">
            <v>0</v>
          </cell>
        </row>
        <row r="245">
          <cell r="E245" t="str">
            <v>20140101LGCME550</v>
          </cell>
          <cell r="F245">
            <v>20</v>
          </cell>
          <cell r="G245">
            <v>9.1340000000000005E-2</v>
          </cell>
          <cell r="H245">
            <v>0</v>
          </cell>
          <cell r="I245">
            <v>0</v>
          </cell>
          <cell r="L245">
            <v>2.725E-2</v>
          </cell>
          <cell r="Q245">
            <v>0</v>
          </cell>
          <cell r="R245">
            <v>0</v>
          </cell>
          <cell r="S245">
            <v>0</v>
          </cell>
        </row>
        <row r="246">
          <cell r="E246" t="str">
            <v>20140101LGCME551</v>
          </cell>
          <cell r="F246">
            <v>20</v>
          </cell>
          <cell r="G246">
            <v>9.1340000000000005E-2</v>
          </cell>
          <cell r="H246">
            <v>0</v>
          </cell>
          <cell r="I246">
            <v>0</v>
          </cell>
          <cell r="L246">
            <v>2.725E-2</v>
          </cell>
          <cell r="Q246">
            <v>0</v>
          </cell>
          <cell r="R246">
            <v>0</v>
          </cell>
          <cell r="S246">
            <v>0</v>
          </cell>
        </row>
        <row r="247">
          <cell r="E247" t="str">
            <v>20140101LGCME551UM</v>
          </cell>
          <cell r="F247">
            <v>20</v>
          </cell>
          <cell r="G247">
            <v>9.1340000000000005E-2</v>
          </cell>
          <cell r="H247">
            <v>0</v>
          </cell>
          <cell r="I247">
            <v>0</v>
          </cell>
          <cell r="L247">
            <v>2.725E-2</v>
          </cell>
          <cell r="Q247">
            <v>0</v>
          </cell>
          <cell r="R247">
            <v>0</v>
          </cell>
          <cell r="S247">
            <v>0</v>
          </cell>
        </row>
        <row r="248">
          <cell r="E248" t="str">
            <v>20140101LGCME557</v>
          </cell>
          <cell r="F248">
            <v>20</v>
          </cell>
          <cell r="G248">
            <v>9.1340000000000005E-2</v>
          </cell>
          <cell r="H248">
            <v>0</v>
          </cell>
          <cell r="I248">
            <v>0</v>
          </cell>
          <cell r="L248">
            <v>2.725E-2</v>
          </cell>
          <cell r="Q248">
            <v>0</v>
          </cell>
          <cell r="R248">
            <v>0</v>
          </cell>
          <cell r="S248">
            <v>0</v>
          </cell>
        </row>
        <row r="249">
          <cell r="E249" t="str">
            <v>20140101LGCME552</v>
          </cell>
          <cell r="F249">
            <v>0</v>
          </cell>
          <cell r="G249">
            <v>9.1340000000000005E-2</v>
          </cell>
          <cell r="H249">
            <v>0</v>
          </cell>
          <cell r="I249">
            <v>0</v>
          </cell>
          <cell r="L249">
            <v>2.725E-2</v>
          </cell>
          <cell r="Q249">
            <v>0</v>
          </cell>
          <cell r="R249">
            <v>0</v>
          </cell>
          <cell r="S249">
            <v>0</v>
          </cell>
        </row>
        <row r="250">
          <cell r="E250" t="str">
            <v>20140101LGCME650</v>
          </cell>
          <cell r="F250">
            <v>35</v>
          </cell>
          <cell r="G250">
            <v>9.1340000000000005E-2</v>
          </cell>
          <cell r="H250">
            <v>0</v>
          </cell>
          <cell r="I250">
            <v>0</v>
          </cell>
          <cell r="L250">
            <v>2.725E-2</v>
          </cell>
          <cell r="Q250">
            <v>0</v>
          </cell>
          <cell r="R250">
            <v>0</v>
          </cell>
          <cell r="S250">
            <v>0</v>
          </cell>
        </row>
        <row r="251">
          <cell r="E251" t="str">
            <v>20140101LGCME651</v>
          </cell>
          <cell r="F251">
            <v>35</v>
          </cell>
          <cell r="G251">
            <v>9.1340000000000005E-2</v>
          </cell>
          <cell r="H251">
            <v>0</v>
          </cell>
          <cell r="I251">
            <v>0</v>
          </cell>
          <cell r="L251">
            <v>2.725E-2</v>
          </cell>
          <cell r="Q251">
            <v>0</v>
          </cell>
          <cell r="R251">
            <v>0</v>
          </cell>
          <cell r="S251">
            <v>0</v>
          </cell>
        </row>
        <row r="252">
          <cell r="E252" t="str">
            <v>20140101LGCME657</v>
          </cell>
          <cell r="F252">
            <v>35</v>
          </cell>
          <cell r="G252">
            <v>9.1340000000000005E-2</v>
          </cell>
          <cell r="H252">
            <v>0</v>
          </cell>
          <cell r="I252">
            <v>0</v>
          </cell>
          <cell r="L252">
            <v>2.725E-2</v>
          </cell>
          <cell r="Q252">
            <v>0</v>
          </cell>
          <cell r="R252">
            <v>0</v>
          </cell>
          <cell r="S252">
            <v>0</v>
          </cell>
        </row>
        <row r="253">
          <cell r="E253" t="str">
            <v>20140101LGCME652</v>
          </cell>
          <cell r="F253">
            <v>0</v>
          </cell>
          <cell r="G253">
            <v>9.1340000000000005E-2</v>
          </cell>
          <cell r="H253">
            <v>0</v>
          </cell>
          <cell r="I253">
            <v>0</v>
          </cell>
          <cell r="L253">
            <v>2.725E-2</v>
          </cell>
          <cell r="Q253">
            <v>0</v>
          </cell>
          <cell r="R253">
            <v>0</v>
          </cell>
          <cell r="S253">
            <v>0</v>
          </cell>
        </row>
        <row r="254">
          <cell r="E254" t="str">
            <v>20140101LGCME561</v>
          </cell>
          <cell r="F254">
            <v>90</v>
          </cell>
          <cell r="G254">
            <v>4.0599999999999997E-2</v>
          </cell>
          <cell r="H254">
            <v>0</v>
          </cell>
          <cell r="I254">
            <v>0</v>
          </cell>
          <cell r="L254">
            <v>2.725E-2</v>
          </cell>
          <cell r="Q254">
            <v>0</v>
          </cell>
          <cell r="R254">
            <v>14.010000000000002</v>
          </cell>
          <cell r="S254">
            <v>16.399999999999999</v>
          </cell>
        </row>
        <row r="255">
          <cell r="E255" t="str">
            <v>20140101LGCME563</v>
          </cell>
          <cell r="F255">
            <v>170</v>
          </cell>
          <cell r="G255">
            <v>3.9260000000000003E-2</v>
          </cell>
          <cell r="H255">
            <v>0</v>
          </cell>
          <cell r="I255">
            <v>0</v>
          </cell>
          <cell r="L255">
            <v>2.725E-2</v>
          </cell>
          <cell r="Q255">
            <v>0</v>
          </cell>
          <cell r="R255">
            <v>11.660000000000002</v>
          </cell>
          <cell r="S255">
            <v>13.950000000000001</v>
          </cell>
        </row>
        <row r="256">
          <cell r="E256" t="str">
            <v>20140101LGCME567</v>
          </cell>
          <cell r="F256">
            <v>90</v>
          </cell>
          <cell r="G256">
            <v>4.0599999999999997E-2</v>
          </cell>
          <cell r="H256">
            <v>0</v>
          </cell>
          <cell r="I256">
            <v>0</v>
          </cell>
          <cell r="L256">
            <v>2.725E-2</v>
          </cell>
          <cell r="Q256">
            <v>0</v>
          </cell>
          <cell r="R256">
            <v>14.010000000000002</v>
          </cell>
          <cell r="S256">
            <v>16.399999999999999</v>
          </cell>
        </row>
        <row r="257">
          <cell r="E257" t="str">
            <v>20140101LGCME569</v>
          </cell>
          <cell r="F257">
            <v>170</v>
          </cell>
          <cell r="G257">
            <v>3.9260000000000003E-2</v>
          </cell>
          <cell r="H257">
            <v>0</v>
          </cell>
          <cell r="I257">
            <v>0</v>
          </cell>
          <cell r="L257">
            <v>2.725E-2</v>
          </cell>
          <cell r="Q257">
            <v>0</v>
          </cell>
          <cell r="R257">
            <v>11.660000000000002</v>
          </cell>
          <cell r="S257">
            <v>13.950000000000001</v>
          </cell>
        </row>
        <row r="258">
          <cell r="E258" t="str">
            <v>20140101LGCME591</v>
          </cell>
          <cell r="F258">
            <v>200</v>
          </cell>
          <cell r="G258">
            <v>3.9899999999999998E-2</v>
          </cell>
          <cell r="H258">
            <v>0</v>
          </cell>
          <cell r="I258">
            <v>0</v>
          </cell>
          <cell r="L258">
            <v>2.725E-2</v>
          </cell>
          <cell r="Q258">
            <v>4</v>
          </cell>
          <cell r="R258">
            <v>4.5100000000000007</v>
          </cell>
          <cell r="S258">
            <v>6.11</v>
          </cell>
        </row>
        <row r="259">
          <cell r="E259" t="str">
            <v>20140101LGCME593</v>
          </cell>
          <cell r="F259">
            <v>300</v>
          </cell>
          <cell r="G259">
            <v>3.8100000000000002E-2</v>
          </cell>
          <cell r="H259">
            <v>0</v>
          </cell>
          <cell r="I259">
            <v>0</v>
          </cell>
          <cell r="L259">
            <v>2.725E-2</v>
          </cell>
          <cell r="Q259">
            <v>3.9800000000000004</v>
          </cell>
          <cell r="R259">
            <v>4.13</v>
          </cell>
          <cell r="S259">
            <v>5.83</v>
          </cell>
        </row>
        <row r="260">
          <cell r="E260" t="str">
            <v>20140101LGINE661</v>
          </cell>
          <cell r="F260">
            <v>90</v>
          </cell>
          <cell r="G260">
            <v>4.0599999999999997E-2</v>
          </cell>
          <cell r="H260">
            <v>0</v>
          </cell>
          <cell r="I260">
            <v>0</v>
          </cell>
          <cell r="L260">
            <v>2.725E-2</v>
          </cell>
          <cell r="Q260">
            <v>0</v>
          </cell>
          <cell r="R260">
            <v>14.010000000000002</v>
          </cell>
          <cell r="S260">
            <v>16.399999999999999</v>
          </cell>
        </row>
        <row r="261">
          <cell r="E261" t="str">
            <v>20140101LGINE663</v>
          </cell>
          <cell r="F261">
            <v>170</v>
          </cell>
          <cell r="G261">
            <v>3.9260000000000003E-2</v>
          </cell>
          <cell r="H261">
            <v>0</v>
          </cell>
          <cell r="I261">
            <v>0</v>
          </cell>
          <cell r="L261">
            <v>2.725E-2</v>
          </cell>
          <cell r="Q261">
            <v>0</v>
          </cell>
          <cell r="R261">
            <v>11.660000000000002</v>
          </cell>
          <cell r="S261">
            <v>13.950000000000001</v>
          </cell>
        </row>
        <row r="262">
          <cell r="E262" t="str">
            <v>20140101LGINE691</v>
          </cell>
          <cell r="F262">
            <v>200</v>
          </cell>
          <cell r="G262">
            <v>3.9899999999999998E-2</v>
          </cell>
          <cell r="H262">
            <v>0</v>
          </cell>
          <cell r="I262">
            <v>0</v>
          </cell>
          <cell r="L262">
            <v>2.725E-2</v>
          </cell>
          <cell r="Q262">
            <v>4</v>
          </cell>
          <cell r="R262">
            <v>4.5100000000000007</v>
          </cell>
          <cell r="S262">
            <v>6.11</v>
          </cell>
        </row>
        <row r="263">
          <cell r="E263" t="str">
            <v>20140101LGINE693</v>
          </cell>
          <cell r="F263">
            <v>300</v>
          </cell>
          <cell r="G263">
            <v>3.5380000000000002E-2</v>
          </cell>
          <cell r="H263">
            <v>0</v>
          </cell>
          <cell r="I263">
            <v>0</v>
          </cell>
          <cell r="L263">
            <v>2.725E-2</v>
          </cell>
          <cell r="Q263">
            <v>3.6300000000000003</v>
          </cell>
          <cell r="R263">
            <v>3.7900000000000005</v>
          </cell>
          <cell r="S263">
            <v>4.63</v>
          </cell>
        </row>
        <row r="264">
          <cell r="E264" t="str">
            <v>20140101LGINE694</v>
          </cell>
          <cell r="F264">
            <v>300</v>
          </cell>
          <cell r="G264">
            <v>3.5380000000000002E-2</v>
          </cell>
          <cell r="H264">
            <v>0</v>
          </cell>
          <cell r="I264">
            <v>0</v>
          </cell>
          <cell r="L264">
            <v>2.725E-2</v>
          </cell>
          <cell r="Q264">
            <v>3.6300000000000003</v>
          </cell>
          <cell r="R264">
            <v>3.7900000000000005</v>
          </cell>
          <cell r="S264">
            <v>4.63</v>
          </cell>
        </row>
        <row r="265">
          <cell r="E265" t="str">
            <v>20140101LGINE643</v>
          </cell>
          <cell r="F265">
            <v>750</v>
          </cell>
          <cell r="G265">
            <v>3.61E-2</v>
          </cell>
          <cell r="H265">
            <v>0</v>
          </cell>
          <cell r="I265">
            <v>0</v>
          </cell>
          <cell r="L265">
            <v>2.725E-2</v>
          </cell>
          <cell r="Q265">
            <v>2.75</v>
          </cell>
          <cell r="R265">
            <v>3</v>
          </cell>
          <cell r="S265">
            <v>4.5500000000000007</v>
          </cell>
        </row>
        <row r="266">
          <cell r="E266" t="str">
            <v>20140101LGINE682</v>
          </cell>
          <cell r="F266">
            <v>750</v>
          </cell>
          <cell r="G266">
            <v>3.61E-2</v>
          </cell>
          <cell r="H266">
            <v>0</v>
          </cell>
          <cell r="I266">
            <v>0</v>
          </cell>
          <cell r="L266">
            <v>2.725E-2</v>
          </cell>
          <cell r="Q266">
            <v>1.8900000000000001</v>
          </cell>
          <cell r="R266">
            <v>1.8900000000000001</v>
          </cell>
          <cell r="S266">
            <v>2.94</v>
          </cell>
        </row>
        <row r="267">
          <cell r="E267" t="str">
            <v>20140101LGINE683</v>
          </cell>
          <cell r="F267">
            <v>750</v>
          </cell>
          <cell r="G267">
            <v>3.61E-2</v>
          </cell>
          <cell r="H267">
            <v>0</v>
          </cell>
          <cell r="I267">
            <v>0</v>
          </cell>
          <cell r="L267">
            <v>2.725E-2</v>
          </cell>
          <cell r="Q267">
            <v>1.1400000000000001</v>
          </cell>
          <cell r="R267">
            <v>1.8900000000000001</v>
          </cell>
          <cell r="S267">
            <v>2.94</v>
          </cell>
        </row>
        <row r="268">
          <cell r="E268" t="str">
            <v>20140101LGMLE570</v>
          </cell>
          <cell r="F268">
            <v>0</v>
          </cell>
          <cell r="G268">
            <v>6.4610000000000001E-2</v>
          </cell>
          <cell r="H268">
            <v>0</v>
          </cell>
          <cell r="I268">
            <v>0</v>
          </cell>
          <cell r="L268">
            <v>2.725E-2</v>
          </cell>
          <cell r="Q268">
            <v>0</v>
          </cell>
          <cell r="R268">
            <v>0</v>
          </cell>
          <cell r="S268">
            <v>0</v>
          </cell>
        </row>
        <row r="269">
          <cell r="E269" t="str">
            <v>20140101LGMLE571</v>
          </cell>
          <cell r="F269">
            <v>0</v>
          </cell>
          <cell r="G269">
            <v>6.4610000000000001E-2</v>
          </cell>
          <cell r="H269">
            <v>0</v>
          </cell>
          <cell r="I269">
            <v>0</v>
          </cell>
          <cell r="L269">
            <v>2.725E-2</v>
          </cell>
          <cell r="Q269">
            <v>0</v>
          </cell>
          <cell r="R269">
            <v>0</v>
          </cell>
          <cell r="S269">
            <v>0</v>
          </cell>
        </row>
        <row r="270">
          <cell r="E270" t="str">
            <v>20140101LGMLE572</v>
          </cell>
          <cell r="F270">
            <v>0</v>
          </cell>
          <cell r="G270">
            <v>6.4610000000000001E-2</v>
          </cell>
          <cell r="H270">
            <v>0</v>
          </cell>
          <cell r="I270">
            <v>0</v>
          </cell>
          <cell r="L270">
            <v>2.725E-2</v>
          </cell>
          <cell r="Q270">
            <v>0</v>
          </cell>
          <cell r="R270">
            <v>0</v>
          </cell>
          <cell r="S270">
            <v>0</v>
          </cell>
        </row>
        <row r="271">
          <cell r="E271" t="str">
            <v>20140101LGMLE573</v>
          </cell>
          <cell r="F271">
            <v>3.25</v>
          </cell>
          <cell r="G271">
            <v>7.6579999999999995E-2</v>
          </cell>
          <cell r="H271">
            <v>0</v>
          </cell>
          <cell r="I271">
            <v>0</v>
          </cell>
          <cell r="L271">
            <v>2.725E-2</v>
          </cell>
          <cell r="Q271">
            <v>0</v>
          </cell>
          <cell r="R271">
            <v>0</v>
          </cell>
          <cell r="S271">
            <v>0</v>
          </cell>
        </row>
        <row r="272">
          <cell r="E272" t="str">
            <v>20140101LGMLE574</v>
          </cell>
          <cell r="F272">
            <v>3.25</v>
          </cell>
          <cell r="G272">
            <v>7.6579999999999995E-2</v>
          </cell>
          <cell r="H272">
            <v>0</v>
          </cell>
          <cell r="I272">
            <v>0</v>
          </cell>
          <cell r="L272">
            <v>2.725E-2</v>
          </cell>
          <cell r="Q272">
            <v>0</v>
          </cell>
          <cell r="R272">
            <v>0</v>
          </cell>
          <cell r="S272">
            <v>0</v>
          </cell>
        </row>
        <row r="273">
          <cell r="E273" t="str">
            <v>20140101LGMLE575</v>
          </cell>
          <cell r="F273">
            <v>3.25</v>
          </cell>
          <cell r="G273">
            <v>7.6579999999999995E-2</v>
          </cell>
          <cell r="H273">
            <v>0</v>
          </cell>
          <cell r="I273">
            <v>0</v>
          </cell>
          <cell r="L273">
            <v>2.725E-2</v>
          </cell>
          <cell r="Q273">
            <v>0</v>
          </cell>
          <cell r="R273">
            <v>0</v>
          </cell>
          <cell r="S273">
            <v>0</v>
          </cell>
        </row>
        <row r="274">
          <cell r="E274" t="str">
            <v>20140101LGMLE577</v>
          </cell>
          <cell r="F274">
            <v>3.25</v>
          </cell>
          <cell r="G274">
            <v>7.6579999999999995E-2</v>
          </cell>
          <cell r="H274">
            <v>0</v>
          </cell>
          <cell r="I274">
            <v>0</v>
          </cell>
          <cell r="L274">
            <v>2.725E-2</v>
          </cell>
          <cell r="Q274">
            <v>0</v>
          </cell>
          <cell r="R274">
            <v>0</v>
          </cell>
          <cell r="S274">
            <v>0</v>
          </cell>
        </row>
        <row r="275">
          <cell r="E275" t="str">
            <v>20140101LGINE599</v>
          </cell>
          <cell r="F275">
            <v>0</v>
          </cell>
          <cell r="G275">
            <v>3.7400000000000003E-2</v>
          </cell>
          <cell r="H275">
            <v>0</v>
          </cell>
          <cell r="I275">
            <v>0</v>
          </cell>
          <cell r="L275">
            <v>2.725E-2</v>
          </cell>
          <cell r="Q275">
            <v>0</v>
          </cell>
          <cell r="R275">
            <v>12.72</v>
          </cell>
          <cell r="S275">
            <v>15.040000000000001</v>
          </cell>
        </row>
        <row r="276">
          <cell r="E276" t="str">
            <v>20140101LGCME671</v>
          </cell>
          <cell r="F276">
            <v>0</v>
          </cell>
          <cell r="G276">
            <v>3.7019999999999997E-2</v>
          </cell>
          <cell r="H276">
            <v>0</v>
          </cell>
          <cell r="I276">
            <v>0</v>
          </cell>
          <cell r="L276">
            <v>2.725E-2</v>
          </cell>
          <cell r="Q276">
            <v>0</v>
          </cell>
          <cell r="R276">
            <v>10.35</v>
          </cell>
          <cell r="S276">
            <v>10.35</v>
          </cell>
        </row>
        <row r="277">
          <cell r="E277" t="str">
            <v>20140101LGRSE543</v>
          </cell>
          <cell r="F277">
            <v>10.75</v>
          </cell>
          <cell r="G277">
            <v>5.8200000000000002E-2</v>
          </cell>
          <cell r="H277">
            <v>7.8990000000000005E-2</v>
          </cell>
          <cell r="I277">
            <v>0.14451000000000003</v>
          </cell>
          <cell r="L277">
            <v>2.725E-2</v>
          </cell>
          <cell r="Q277">
            <v>0</v>
          </cell>
          <cell r="R277">
            <v>0</v>
          </cell>
          <cell r="S277">
            <v>0</v>
          </cell>
        </row>
        <row r="278">
          <cell r="E278" t="str">
            <v>20140101LGRSE547</v>
          </cell>
          <cell r="F278">
            <v>10.75</v>
          </cell>
          <cell r="G278">
            <v>5.8200000000000002E-2</v>
          </cell>
          <cell r="H278">
            <v>7.8990000000000005E-2</v>
          </cell>
          <cell r="I278">
            <v>0.14451000000000003</v>
          </cell>
          <cell r="L278">
            <v>2.725E-2</v>
          </cell>
          <cell r="Q278">
            <v>0</v>
          </cell>
          <cell r="R278">
            <v>0</v>
          </cell>
          <cell r="S278">
            <v>0</v>
          </cell>
        </row>
      </sheetData>
      <sheetData sheetId="18">
        <row r="4">
          <cell r="E4" t="str">
            <v>20100128LGUM_001</v>
          </cell>
          <cell r="F4">
            <v>7.89</v>
          </cell>
          <cell r="H4">
            <v>0.86</v>
          </cell>
        </row>
        <row r="5">
          <cell r="E5" t="str">
            <v>20100128LGUM_101</v>
          </cell>
          <cell r="F5">
            <v>7.89</v>
          </cell>
          <cell r="H5">
            <v>0.86</v>
          </cell>
        </row>
        <row r="6">
          <cell r="E6" t="str">
            <v>20100128LGUM_201</v>
          </cell>
          <cell r="F6">
            <v>7.89</v>
          </cell>
          <cell r="H6">
            <v>0.86</v>
          </cell>
        </row>
        <row r="7">
          <cell r="E7" t="str">
            <v>20100128LGUM_002</v>
          </cell>
          <cell r="F7">
            <v>8.82</v>
          </cell>
          <cell r="H7">
            <v>1.44</v>
          </cell>
        </row>
        <row r="8">
          <cell r="E8" t="str">
            <v>20100128LGUM_102</v>
          </cell>
          <cell r="F8">
            <v>8.82</v>
          </cell>
          <cell r="H8">
            <v>1.44</v>
          </cell>
        </row>
        <row r="9">
          <cell r="E9" t="str">
            <v>20100128LGUM_202</v>
          </cell>
          <cell r="F9">
            <v>8.82</v>
          </cell>
          <cell r="H9">
            <v>1.44</v>
          </cell>
        </row>
        <row r="10">
          <cell r="E10" t="str">
            <v>20100128LGUM_003</v>
          </cell>
          <cell r="F10">
            <v>10.18</v>
          </cell>
          <cell r="H10">
            <v>2.04</v>
          </cell>
        </row>
        <row r="11">
          <cell r="E11" t="str">
            <v>20100128LGUM_103</v>
          </cell>
          <cell r="F11">
            <v>10.18</v>
          </cell>
          <cell r="H11">
            <v>2.04</v>
          </cell>
        </row>
        <row r="12">
          <cell r="E12" t="str">
            <v>20100128LGUM_203</v>
          </cell>
          <cell r="F12">
            <v>10.18</v>
          </cell>
          <cell r="H12">
            <v>2.04</v>
          </cell>
        </row>
        <row r="13">
          <cell r="E13" t="str">
            <v>20100128LGUM_004</v>
          </cell>
          <cell r="F13">
            <v>12.54</v>
          </cell>
          <cell r="H13">
            <v>3.18</v>
          </cell>
        </row>
        <row r="14">
          <cell r="E14" t="str">
            <v>20100128LGUM_104</v>
          </cell>
          <cell r="F14">
            <v>12.54</v>
          </cell>
          <cell r="H14">
            <v>3.18</v>
          </cell>
        </row>
        <row r="15">
          <cell r="E15" t="str">
            <v>20100128LGUM_204</v>
          </cell>
          <cell r="F15">
            <v>12.54</v>
          </cell>
          <cell r="H15">
            <v>3.18</v>
          </cell>
        </row>
        <row r="16">
          <cell r="E16" t="str">
            <v>20100128LGUM_005</v>
          </cell>
          <cell r="F16">
            <v>8.7100000000000009</v>
          </cell>
          <cell r="H16">
            <v>0.99</v>
          </cell>
        </row>
        <row r="17">
          <cell r="E17" t="str">
            <v>20100128LGUM_105</v>
          </cell>
          <cell r="F17">
            <v>8.7100000000000009</v>
          </cell>
          <cell r="H17">
            <v>0.99</v>
          </cell>
        </row>
        <row r="18">
          <cell r="E18" t="str">
            <v>20100128LGUM_205</v>
          </cell>
          <cell r="F18">
            <v>8.7100000000000009</v>
          </cell>
          <cell r="H18">
            <v>0.99</v>
          </cell>
        </row>
        <row r="19">
          <cell r="E19" t="str">
            <v>20100128LGUM_006</v>
          </cell>
          <cell r="F19">
            <v>13.13</v>
          </cell>
          <cell r="H19">
            <v>0.86</v>
          </cell>
        </row>
        <row r="20">
          <cell r="E20" t="str">
            <v>20100128LGUM_106</v>
          </cell>
          <cell r="F20">
            <v>13.13</v>
          </cell>
          <cell r="H20">
            <v>0.86</v>
          </cell>
        </row>
        <row r="21">
          <cell r="E21" t="str">
            <v>20100128LGUM_206</v>
          </cell>
          <cell r="F21">
            <v>13.13</v>
          </cell>
          <cell r="H21">
            <v>0.86</v>
          </cell>
        </row>
        <row r="22">
          <cell r="E22" t="str">
            <v>20100128LGUM_007</v>
          </cell>
          <cell r="F22">
            <v>12.54</v>
          </cell>
          <cell r="H22">
            <v>3.18</v>
          </cell>
        </row>
        <row r="23">
          <cell r="E23" t="str">
            <v>20100128LGUM_107</v>
          </cell>
          <cell r="F23">
            <v>12.54</v>
          </cell>
          <cell r="H23">
            <v>3.18</v>
          </cell>
        </row>
        <row r="24">
          <cell r="E24" t="str">
            <v>20100128LGUM_207</v>
          </cell>
          <cell r="F24">
            <v>12.54</v>
          </cell>
          <cell r="H24">
            <v>3.18</v>
          </cell>
        </row>
        <row r="25">
          <cell r="E25" t="str">
            <v>20100128LGUM_008</v>
          </cell>
          <cell r="F25">
            <v>13.91</v>
          </cell>
          <cell r="H25">
            <v>1.44</v>
          </cell>
        </row>
        <row r="26">
          <cell r="E26" t="str">
            <v>20100128LGUM_108</v>
          </cell>
          <cell r="F26">
            <v>13.91</v>
          </cell>
          <cell r="H26">
            <v>1.44</v>
          </cell>
        </row>
        <row r="27">
          <cell r="E27" t="str">
            <v>20100128LGUM_208</v>
          </cell>
          <cell r="F27">
            <v>13.91</v>
          </cell>
          <cell r="H27">
            <v>1.44</v>
          </cell>
        </row>
        <row r="28">
          <cell r="E28" t="str">
            <v>20100128LGUM_009</v>
          </cell>
          <cell r="F28">
            <v>23.44</v>
          </cell>
          <cell r="H28">
            <v>7.58</v>
          </cell>
        </row>
        <row r="29">
          <cell r="E29" t="str">
            <v>20100128LGUM_109</v>
          </cell>
          <cell r="F29">
            <v>23.44</v>
          </cell>
          <cell r="H29">
            <v>7.58</v>
          </cell>
        </row>
        <row r="30">
          <cell r="E30" t="str">
            <v>20100128LGUM_209</v>
          </cell>
          <cell r="F30">
            <v>23.44</v>
          </cell>
          <cell r="H30">
            <v>7.58</v>
          </cell>
        </row>
        <row r="31">
          <cell r="E31" t="str">
            <v>20100128LGUM_010</v>
          </cell>
          <cell r="F31">
            <v>23.44</v>
          </cell>
          <cell r="H31">
            <v>7.58</v>
          </cell>
        </row>
        <row r="32">
          <cell r="E32" t="str">
            <v>20100128LGUM_110</v>
          </cell>
          <cell r="F32">
            <v>23.44</v>
          </cell>
          <cell r="H32">
            <v>7.58</v>
          </cell>
        </row>
        <row r="33">
          <cell r="E33" t="str">
            <v>20100128LGUM_210</v>
          </cell>
          <cell r="F33">
            <v>23.44</v>
          </cell>
          <cell r="H33">
            <v>7.58</v>
          </cell>
        </row>
        <row r="34">
          <cell r="E34" t="str">
            <v>20100128LGUM_011</v>
          </cell>
          <cell r="F34">
            <v>13</v>
          </cell>
          <cell r="H34">
            <v>2.14</v>
          </cell>
        </row>
        <row r="35">
          <cell r="E35" t="str">
            <v>20100128LGUM_111</v>
          </cell>
          <cell r="F35">
            <v>13</v>
          </cell>
          <cell r="H35">
            <v>2.14</v>
          </cell>
        </row>
        <row r="36">
          <cell r="E36" t="str">
            <v>20100128LGUM_211</v>
          </cell>
          <cell r="F36">
            <v>13</v>
          </cell>
          <cell r="H36">
            <v>2.14</v>
          </cell>
        </row>
        <row r="37">
          <cell r="E37" t="str">
            <v>20100128LGUM_012</v>
          </cell>
          <cell r="F37">
            <v>14.13</v>
          </cell>
          <cell r="H37">
            <v>3.4</v>
          </cell>
        </row>
        <row r="38">
          <cell r="E38" t="str">
            <v>20100128LGUM_112</v>
          </cell>
          <cell r="F38">
            <v>14.13</v>
          </cell>
          <cell r="H38">
            <v>3.4</v>
          </cell>
        </row>
        <row r="39">
          <cell r="E39" t="str">
            <v>20100128LGUM_212</v>
          </cell>
          <cell r="F39">
            <v>14.13</v>
          </cell>
          <cell r="H39">
            <v>3.4</v>
          </cell>
        </row>
        <row r="40">
          <cell r="E40" t="str">
            <v>20100128LGUM_013</v>
          </cell>
          <cell r="F40">
            <v>14.13</v>
          </cell>
          <cell r="H40">
            <v>3.4</v>
          </cell>
        </row>
        <row r="41">
          <cell r="E41" t="str">
            <v>20100128LGUM_113</v>
          </cell>
          <cell r="F41">
            <v>14.13</v>
          </cell>
          <cell r="H41">
            <v>3.4</v>
          </cell>
        </row>
        <row r="42">
          <cell r="E42" t="str">
            <v>20100128LGUM_213</v>
          </cell>
          <cell r="F42">
            <v>14.13</v>
          </cell>
          <cell r="H42">
            <v>3.4</v>
          </cell>
        </row>
        <row r="43">
          <cell r="E43" t="str">
            <v>20100128LGUM_016</v>
          </cell>
          <cell r="F43">
            <v>23.72</v>
          </cell>
          <cell r="H43">
            <v>2.14</v>
          </cell>
        </row>
        <row r="44">
          <cell r="E44" t="str">
            <v>20100128LGUM_116</v>
          </cell>
          <cell r="F44">
            <v>23.72</v>
          </cell>
          <cell r="H44">
            <v>2.14</v>
          </cell>
        </row>
        <row r="45">
          <cell r="E45" t="str">
            <v>20100128LGUM_216</v>
          </cell>
          <cell r="F45">
            <v>23.72</v>
          </cell>
          <cell r="H45">
            <v>2.14</v>
          </cell>
        </row>
        <row r="46">
          <cell r="E46" t="str">
            <v>20100128LGUM_017</v>
          </cell>
          <cell r="F46">
            <v>26.44</v>
          </cell>
          <cell r="H46">
            <v>3.4</v>
          </cell>
        </row>
        <row r="47">
          <cell r="E47" t="str">
            <v>20100128LGUM_117</v>
          </cell>
          <cell r="F47">
            <v>26.44</v>
          </cell>
          <cell r="H47">
            <v>3.4</v>
          </cell>
        </row>
        <row r="48">
          <cell r="E48" t="str">
            <v>20100128LGUM_217</v>
          </cell>
          <cell r="F48">
            <v>26.44</v>
          </cell>
          <cell r="H48">
            <v>3.4</v>
          </cell>
        </row>
        <row r="49">
          <cell r="E49" t="str">
            <v>20100128LGUM_022</v>
          </cell>
          <cell r="F49">
            <v>11.02</v>
          </cell>
          <cell r="H49">
            <v>1.44</v>
          </cell>
        </row>
        <row r="50">
          <cell r="E50" t="str">
            <v>20100128LGUM_122</v>
          </cell>
          <cell r="F50">
            <v>11.02</v>
          </cell>
          <cell r="H50">
            <v>1.44</v>
          </cell>
        </row>
        <row r="51">
          <cell r="E51" t="str">
            <v>20100128LGUM_222</v>
          </cell>
          <cell r="F51">
            <v>11.02</v>
          </cell>
          <cell r="H51">
            <v>1.44</v>
          </cell>
        </row>
        <row r="52">
          <cell r="E52" t="str">
            <v>20100128LGUM_023</v>
          </cell>
          <cell r="F52">
            <v>11.02</v>
          </cell>
          <cell r="H52">
            <v>1.44</v>
          </cell>
        </row>
        <row r="53">
          <cell r="E53" t="str">
            <v>20100128LGUM_123</v>
          </cell>
          <cell r="F53">
            <v>11.02</v>
          </cell>
          <cell r="H53">
            <v>1.44</v>
          </cell>
        </row>
        <row r="54">
          <cell r="E54" t="str">
            <v>20100128LGUM_223</v>
          </cell>
          <cell r="F54">
            <v>11.02</v>
          </cell>
          <cell r="H54">
            <v>1.44</v>
          </cell>
        </row>
        <row r="55">
          <cell r="E55" t="str">
            <v>20100128LGUM_024</v>
          </cell>
          <cell r="F55">
            <v>15.31</v>
          </cell>
          <cell r="H55">
            <v>0.99</v>
          </cell>
        </row>
        <row r="56">
          <cell r="E56" t="str">
            <v>20100128LGUM_124</v>
          </cell>
          <cell r="F56">
            <v>15.31</v>
          </cell>
          <cell r="H56">
            <v>0.99</v>
          </cell>
        </row>
        <row r="57">
          <cell r="E57" t="str">
            <v>20100128LGUM_224</v>
          </cell>
          <cell r="F57">
            <v>15.31</v>
          </cell>
          <cell r="H57">
            <v>0.99</v>
          </cell>
        </row>
        <row r="58">
          <cell r="E58" t="str">
            <v>20100128LGUM_025</v>
          </cell>
          <cell r="F58">
            <v>20.63</v>
          </cell>
          <cell r="H58">
            <v>1.38</v>
          </cell>
        </row>
        <row r="59">
          <cell r="E59" t="str">
            <v>20100128LGUM_125</v>
          </cell>
          <cell r="F59">
            <v>20.63</v>
          </cell>
          <cell r="H59">
            <v>1.38</v>
          </cell>
        </row>
        <row r="60">
          <cell r="E60" t="str">
            <v>20100128LGUM_225</v>
          </cell>
          <cell r="F60">
            <v>20.63</v>
          </cell>
          <cell r="H60">
            <v>1.38</v>
          </cell>
        </row>
        <row r="61">
          <cell r="E61" t="str">
            <v>20100128LGUM_026</v>
          </cell>
          <cell r="F61">
            <v>11.65</v>
          </cell>
          <cell r="H61">
            <v>0.69</v>
          </cell>
        </row>
        <row r="62">
          <cell r="E62" t="str">
            <v>20100128LGUM_126</v>
          </cell>
          <cell r="F62">
            <v>11.65</v>
          </cell>
          <cell r="H62">
            <v>0.69</v>
          </cell>
        </row>
        <row r="63">
          <cell r="E63" t="str">
            <v>20100128LGUM_226</v>
          </cell>
          <cell r="F63">
            <v>11.65</v>
          </cell>
          <cell r="H63">
            <v>0.69</v>
          </cell>
        </row>
        <row r="64">
          <cell r="E64" t="str">
            <v>20100128LGUM_251</v>
          </cell>
          <cell r="F64">
            <v>1.0000000000000001E-9</v>
          </cell>
          <cell r="H64">
            <v>0</v>
          </cell>
        </row>
        <row r="65">
          <cell r="E65" t="str">
            <v>20100128LGUM_052</v>
          </cell>
          <cell r="F65">
            <v>10.220000000000001</v>
          </cell>
          <cell r="H65">
            <v>1.44</v>
          </cell>
        </row>
        <row r="66">
          <cell r="E66" t="str">
            <v>20100128LGUM_152</v>
          </cell>
          <cell r="F66">
            <v>10.220000000000001</v>
          </cell>
          <cell r="H66">
            <v>1.44</v>
          </cell>
        </row>
        <row r="67">
          <cell r="E67" t="str">
            <v>20100128LGUM_252</v>
          </cell>
          <cell r="F67">
            <v>10.220000000000001</v>
          </cell>
          <cell r="H67">
            <v>1.44</v>
          </cell>
        </row>
        <row r="68">
          <cell r="E68" t="str">
            <v>20100128LGUM_053</v>
          </cell>
          <cell r="F68">
            <v>11.65</v>
          </cell>
          <cell r="H68">
            <v>2.04</v>
          </cell>
        </row>
        <row r="69">
          <cell r="E69" t="str">
            <v>20100128LGUM_153</v>
          </cell>
          <cell r="F69">
            <v>11.65</v>
          </cell>
          <cell r="H69">
            <v>2.04</v>
          </cell>
        </row>
        <row r="70">
          <cell r="E70" t="str">
            <v>20100128LGUM_253</v>
          </cell>
          <cell r="F70">
            <v>11.65</v>
          </cell>
          <cell r="H70">
            <v>2.04</v>
          </cell>
        </row>
        <row r="71">
          <cell r="E71" t="str">
            <v>20100128LGUM_054</v>
          </cell>
          <cell r="F71">
            <v>14.15</v>
          </cell>
          <cell r="H71">
            <v>3.17</v>
          </cell>
        </row>
        <row r="72">
          <cell r="E72" t="str">
            <v>20100128LGUM_154</v>
          </cell>
          <cell r="F72">
            <v>14.15</v>
          </cell>
          <cell r="H72">
            <v>3.17</v>
          </cell>
        </row>
        <row r="73">
          <cell r="E73" t="str">
            <v>20100128LGUM_254</v>
          </cell>
          <cell r="F73">
            <v>14.15</v>
          </cell>
          <cell r="H73">
            <v>3.17</v>
          </cell>
        </row>
        <row r="74">
          <cell r="E74" t="str">
            <v>20100128LGUM_055</v>
          </cell>
          <cell r="F74">
            <v>8.7100000000000009</v>
          </cell>
          <cell r="H74">
            <v>0.99</v>
          </cell>
        </row>
        <row r="75">
          <cell r="E75" t="str">
            <v>20100128LGUM_155</v>
          </cell>
          <cell r="F75">
            <v>8.7100000000000009</v>
          </cell>
          <cell r="H75">
            <v>0.99</v>
          </cell>
        </row>
        <row r="76">
          <cell r="E76" t="str">
            <v>20100128LGUM_255</v>
          </cell>
          <cell r="F76">
            <v>8.7100000000000009</v>
          </cell>
          <cell r="H76">
            <v>0.99</v>
          </cell>
        </row>
        <row r="77">
          <cell r="E77" t="str">
            <v>20100128LGUM_056</v>
          </cell>
          <cell r="F77">
            <v>13.12</v>
          </cell>
          <cell r="H77">
            <v>0.86</v>
          </cell>
        </row>
        <row r="78">
          <cell r="E78" t="str">
            <v>20100128LGUM_156</v>
          </cell>
          <cell r="F78">
            <v>13.12</v>
          </cell>
          <cell r="H78">
            <v>0.86</v>
          </cell>
        </row>
        <row r="79">
          <cell r="E79" t="str">
            <v>20100128LGUM_256</v>
          </cell>
          <cell r="F79">
            <v>13.12</v>
          </cell>
          <cell r="H79">
            <v>0.86</v>
          </cell>
        </row>
        <row r="80">
          <cell r="E80" t="str">
            <v>20100128LGUM_057</v>
          </cell>
          <cell r="F80">
            <v>14.15</v>
          </cell>
          <cell r="H80">
            <v>3.17</v>
          </cell>
        </row>
        <row r="81">
          <cell r="E81" t="str">
            <v>20100128LGUM_157</v>
          </cell>
          <cell r="F81">
            <v>14.15</v>
          </cell>
          <cell r="H81">
            <v>3.17</v>
          </cell>
        </row>
        <row r="82">
          <cell r="E82" t="str">
            <v>20100128LGUM_257</v>
          </cell>
          <cell r="F82">
            <v>14.15</v>
          </cell>
          <cell r="H82">
            <v>3.17</v>
          </cell>
        </row>
        <row r="83">
          <cell r="E83" t="str">
            <v>20100128LGUM_058</v>
          </cell>
          <cell r="F83">
            <v>14.88</v>
          </cell>
          <cell r="H83">
            <v>1.44</v>
          </cell>
        </row>
        <row r="84">
          <cell r="E84" t="str">
            <v>20100128LGUM_158</v>
          </cell>
          <cell r="F84">
            <v>14.88</v>
          </cell>
          <cell r="H84">
            <v>1.44</v>
          </cell>
        </row>
        <row r="85">
          <cell r="E85" t="str">
            <v>20100128LGUM_258</v>
          </cell>
          <cell r="F85">
            <v>14.88</v>
          </cell>
          <cell r="H85">
            <v>1.44</v>
          </cell>
        </row>
        <row r="86">
          <cell r="E86" t="str">
            <v>20100128LGUM_059</v>
          </cell>
          <cell r="F86">
            <v>26.08</v>
          </cell>
          <cell r="H86">
            <v>7.58</v>
          </cell>
        </row>
        <row r="87">
          <cell r="E87" t="str">
            <v>20100128LGUM_159</v>
          </cell>
          <cell r="F87">
            <v>26.08</v>
          </cell>
          <cell r="H87">
            <v>7.58</v>
          </cell>
        </row>
        <row r="88">
          <cell r="E88" t="str">
            <v>20100128LGUM_259</v>
          </cell>
          <cell r="F88">
            <v>26.08</v>
          </cell>
          <cell r="H88">
            <v>7.58</v>
          </cell>
        </row>
        <row r="89">
          <cell r="E89" t="str">
            <v>20100128LGUM_060</v>
          </cell>
          <cell r="F89">
            <v>26.21</v>
          </cell>
          <cell r="H89">
            <v>7.58</v>
          </cell>
        </row>
        <row r="90">
          <cell r="E90" t="str">
            <v>20100128LGUM_160</v>
          </cell>
          <cell r="F90">
            <v>26.21</v>
          </cell>
          <cell r="H90">
            <v>7.58</v>
          </cell>
        </row>
        <row r="91">
          <cell r="E91" t="str">
            <v>20100128LGUM_260</v>
          </cell>
          <cell r="F91">
            <v>26.21</v>
          </cell>
          <cell r="H91">
            <v>7.58</v>
          </cell>
        </row>
        <row r="92">
          <cell r="E92" t="str">
            <v>20100128LGUM_061</v>
          </cell>
          <cell r="F92">
            <v>13</v>
          </cell>
          <cell r="H92">
            <v>2.14</v>
          </cell>
        </row>
        <row r="93">
          <cell r="E93" t="str">
            <v>20100128LGUM_161</v>
          </cell>
          <cell r="F93">
            <v>13</v>
          </cell>
          <cell r="H93">
            <v>2.14</v>
          </cell>
        </row>
        <row r="94">
          <cell r="E94" t="str">
            <v>20100128LGUM_261</v>
          </cell>
          <cell r="F94">
            <v>13</v>
          </cell>
          <cell r="H94">
            <v>2.14</v>
          </cell>
        </row>
        <row r="95">
          <cell r="E95" t="str">
            <v>20100128LGUM_062</v>
          </cell>
          <cell r="F95">
            <v>14.13</v>
          </cell>
          <cell r="H95">
            <v>3.4</v>
          </cell>
        </row>
        <row r="96">
          <cell r="E96" t="str">
            <v>20100128LGUM_162</v>
          </cell>
          <cell r="F96">
            <v>14.13</v>
          </cell>
          <cell r="H96">
            <v>3.4</v>
          </cell>
        </row>
        <row r="97">
          <cell r="E97" t="str">
            <v>20100128LGUM_262</v>
          </cell>
          <cell r="F97">
            <v>14.13</v>
          </cell>
          <cell r="H97">
            <v>3.4</v>
          </cell>
        </row>
        <row r="98">
          <cell r="E98" t="str">
            <v>20100128LGUM_063</v>
          </cell>
          <cell r="F98">
            <v>14.13</v>
          </cell>
          <cell r="H98">
            <v>3.4</v>
          </cell>
        </row>
        <row r="99">
          <cell r="E99" t="str">
            <v>20100128LGUM_163</v>
          </cell>
          <cell r="F99">
            <v>14.13</v>
          </cell>
          <cell r="H99">
            <v>3.4</v>
          </cell>
        </row>
        <row r="100">
          <cell r="E100" t="str">
            <v>20100128LGUM_263</v>
          </cell>
          <cell r="F100">
            <v>14.13</v>
          </cell>
          <cell r="H100">
            <v>3.4</v>
          </cell>
        </row>
        <row r="101">
          <cell r="E101" t="str">
            <v>20100128LGUM_066</v>
          </cell>
          <cell r="F101">
            <v>23.72</v>
          </cell>
          <cell r="H101">
            <v>2.14</v>
          </cell>
        </row>
        <row r="102">
          <cell r="E102" t="str">
            <v>20100128LGUM_166</v>
          </cell>
          <cell r="F102">
            <v>23.72</v>
          </cell>
          <cell r="H102">
            <v>2.14</v>
          </cell>
        </row>
        <row r="103">
          <cell r="E103" t="str">
            <v>20100128LGUM_266</v>
          </cell>
          <cell r="F103">
            <v>23.72</v>
          </cell>
          <cell r="H103">
            <v>2.14</v>
          </cell>
        </row>
        <row r="104">
          <cell r="E104" t="str">
            <v>20100128LGUM_067</v>
          </cell>
          <cell r="F104">
            <v>26.44</v>
          </cell>
          <cell r="H104">
            <v>2.94</v>
          </cell>
        </row>
        <row r="105">
          <cell r="E105" t="str">
            <v>20100128LGUM_167</v>
          </cell>
          <cell r="F105">
            <v>26.44</v>
          </cell>
          <cell r="H105">
            <v>2.94</v>
          </cell>
        </row>
        <row r="106">
          <cell r="E106" t="str">
            <v>20100128LGUM_267</v>
          </cell>
          <cell r="F106">
            <v>26.44</v>
          </cell>
          <cell r="H106">
            <v>2.94</v>
          </cell>
        </row>
        <row r="107">
          <cell r="E107" t="str">
            <v>20100128LGUM_072</v>
          </cell>
          <cell r="F107">
            <v>11.02</v>
          </cell>
          <cell r="H107">
            <v>1.44</v>
          </cell>
        </row>
        <row r="108">
          <cell r="E108" t="str">
            <v>20100128LGUM_172</v>
          </cell>
          <cell r="F108">
            <v>11.02</v>
          </cell>
          <cell r="H108">
            <v>1.44</v>
          </cell>
        </row>
        <row r="109">
          <cell r="E109" t="str">
            <v>20100128LGUM_272</v>
          </cell>
          <cell r="F109">
            <v>11.02</v>
          </cell>
          <cell r="H109">
            <v>1.44</v>
          </cell>
        </row>
        <row r="110">
          <cell r="E110" t="str">
            <v>20100128LGUM_073</v>
          </cell>
          <cell r="F110">
            <v>11.02</v>
          </cell>
          <cell r="H110">
            <v>1.44</v>
          </cell>
        </row>
        <row r="111">
          <cell r="E111" t="str">
            <v>20100128LGUM_173</v>
          </cell>
          <cell r="F111">
            <v>11.02</v>
          </cell>
          <cell r="H111">
            <v>1.44</v>
          </cell>
        </row>
        <row r="112">
          <cell r="E112" t="str">
            <v>20100128LGUM_273</v>
          </cell>
          <cell r="F112">
            <v>11.02</v>
          </cell>
          <cell r="H112">
            <v>1.44</v>
          </cell>
        </row>
        <row r="113">
          <cell r="E113" t="str">
            <v>20100128LGUM_074</v>
          </cell>
          <cell r="F113">
            <v>15.47</v>
          </cell>
          <cell r="H113">
            <v>0.99</v>
          </cell>
        </row>
        <row r="114">
          <cell r="E114" t="str">
            <v>20100128LGUM_174</v>
          </cell>
          <cell r="F114">
            <v>15.47</v>
          </cell>
          <cell r="H114">
            <v>0.99</v>
          </cell>
        </row>
        <row r="115">
          <cell r="E115" t="str">
            <v>20100128LGUM_274</v>
          </cell>
          <cell r="F115">
            <v>15.47</v>
          </cell>
          <cell r="H115">
            <v>0.99</v>
          </cell>
        </row>
        <row r="116">
          <cell r="E116" t="str">
            <v>20100128LGUM_075</v>
          </cell>
          <cell r="F116">
            <v>20.63</v>
          </cell>
          <cell r="H116">
            <v>1.38</v>
          </cell>
        </row>
        <row r="117">
          <cell r="E117" t="str">
            <v>20100128LGUM_175</v>
          </cell>
          <cell r="F117">
            <v>20.63</v>
          </cell>
          <cell r="H117">
            <v>1.38</v>
          </cell>
        </row>
        <row r="118">
          <cell r="E118" t="str">
            <v>20100128LGUM_275</v>
          </cell>
          <cell r="F118">
            <v>20.63</v>
          </cell>
          <cell r="H118">
            <v>1.38</v>
          </cell>
        </row>
        <row r="119">
          <cell r="E119" t="str">
            <v>20100128LGUM_076</v>
          </cell>
          <cell r="F119">
            <v>11.65</v>
          </cell>
          <cell r="H119">
            <v>0.69</v>
          </cell>
        </row>
        <row r="120">
          <cell r="E120" t="str">
            <v>20100128LGUM_176</v>
          </cell>
          <cell r="F120">
            <v>11.65</v>
          </cell>
          <cell r="H120">
            <v>0.69</v>
          </cell>
        </row>
        <row r="121">
          <cell r="E121" t="str">
            <v>20100128LGUM_276</v>
          </cell>
          <cell r="F121">
            <v>11.65</v>
          </cell>
          <cell r="H121">
            <v>0.69</v>
          </cell>
        </row>
        <row r="122">
          <cell r="E122" t="str">
            <v>20100128LGUM_077</v>
          </cell>
          <cell r="F122">
            <v>18.48</v>
          </cell>
          <cell r="H122">
            <v>1.38</v>
          </cell>
        </row>
        <row r="123">
          <cell r="E123" t="str">
            <v>20100128LGUM_177</v>
          </cell>
          <cell r="F123">
            <v>18.48</v>
          </cell>
          <cell r="H123">
            <v>1.38</v>
          </cell>
        </row>
        <row r="124">
          <cell r="E124" t="str">
            <v>20100128LGUM_277</v>
          </cell>
          <cell r="F124">
            <v>18.48</v>
          </cell>
          <cell r="H124">
            <v>1.38</v>
          </cell>
        </row>
        <row r="125">
          <cell r="E125" t="str">
            <v>20100128LGUM_078</v>
          </cell>
          <cell r="F125">
            <v>59.2</v>
          </cell>
          <cell r="H125">
            <v>9.98</v>
          </cell>
        </row>
        <row r="126">
          <cell r="E126" t="str">
            <v>20100128LGUM_178</v>
          </cell>
          <cell r="F126">
            <v>59.2</v>
          </cell>
          <cell r="H126">
            <v>9.98</v>
          </cell>
        </row>
        <row r="127">
          <cell r="E127" t="str">
            <v>20100128LGUM_278</v>
          </cell>
          <cell r="F127">
            <v>59.2</v>
          </cell>
          <cell r="H127">
            <v>9.98</v>
          </cell>
        </row>
        <row r="128">
          <cell r="E128" t="str">
            <v>20100128LGUM_079</v>
          </cell>
          <cell r="F128">
            <v>32.96</v>
          </cell>
          <cell r="H128">
            <v>7.57</v>
          </cell>
        </row>
        <row r="129">
          <cell r="E129" t="str">
            <v>20100128LGUM_179</v>
          </cell>
          <cell r="F129">
            <v>32.96</v>
          </cell>
          <cell r="H129">
            <v>7.57</v>
          </cell>
        </row>
        <row r="130">
          <cell r="E130" t="str">
            <v>20100128LGUM_279</v>
          </cell>
          <cell r="F130">
            <v>32.96</v>
          </cell>
          <cell r="H130">
            <v>7.57</v>
          </cell>
        </row>
        <row r="131">
          <cell r="E131" t="str">
            <v>20100128LGUM_080</v>
          </cell>
          <cell r="F131">
            <v>16.190000000000001</v>
          </cell>
          <cell r="H131">
            <v>0.69</v>
          </cell>
        </row>
        <row r="132">
          <cell r="E132" t="str">
            <v>20100128LGUM_180</v>
          </cell>
          <cell r="F132">
            <v>16.190000000000001</v>
          </cell>
          <cell r="H132">
            <v>0.69</v>
          </cell>
        </row>
        <row r="133">
          <cell r="E133" t="str">
            <v>20100128LGUM_280</v>
          </cell>
          <cell r="F133">
            <v>16.190000000000001</v>
          </cell>
          <cell r="H133">
            <v>0.69</v>
          </cell>
        </row>
        <row r="134">
          <cell r="E134" t="str">
            <v>20100128LGUM_081</v>
          </cell>
          <cell r="F134">
            <v>17.059999999999999</v>
          </cell>
          <cell r="H134">
            <v>0.99</v>
          </cell>
        </row>
        <row r="135">
          <cell r="E135" t="str">
            <v>20100128LGUM_181</v>
          </cell>
          <cell r="F135">
            <v>17.059999999999999</v>
          </cell>
          <cell r="H135">
            <v>0.99</v>
          </cell>
        </row>
        <row r="136">
          <cell r="E136" t="str">
            <v>20100128LGUM_281</v>
          </cell>
          <cell r="F136">
            <v>17.059999999999999</v>
          </cell>
          <cell r="H136">
            <v>0.99</v>
          </cell>
        </row>
        <row r="137">
          <cell r="E137" t="str">
            <v>20100128LGUM_082</v>
          </cell>
          <cell r="F137">
            <v>16.350000000000001</v>
          </cell>
          <cell r="H137">
            <v>0.69</v>
          </cell>
        </row>
        <row r="138">
          <cell r="E138" t="str">
            <v>20100128LGUM_182</v>
          </cell>
          <cell r="F138">
            <v>16.350000000000001</v>
          </cell>
          <cell r="H138">
            <v>0.69</v>
          </cell>
        </row>
        <row r="139">
          <cell r="E139" t="str">
            <v>20100128LGUM_282</v>
          </cell>
          <cell r="F139">
            <v>16.350000000000001</v>
          </cell>
          <cell r="H139">
            <v>0.69</v>
          </cell>
        </row>
        <row r="140">
          <cell r="E140" t="str">
            <v>20100128LGUM_083</v>
          </cell>
          <cell r="F140">
            <v>17.239999999999998</v>
          </cell>
          <cell r="H140">
            <v>0.99</v>
          </cell>
        </row>
        <row r="141">
          <cell r="E141" t="str">
            <v>20100128LGUM_183</v>
          </cell>
          <cell r="F141">
            <v>17.239999999999998</v>
          </cell>
          <cell r="H141">
            <v>0.99</v>
          </cell>
        </row>
        <row r="142">
          <cell r="E142" t="str">
            <v>20100128LGUM_283</v>
          </cell>
          <cell r="F142">
            <v>17.239999999999998</v>
          </cell>
          <cell r="H142">
            <v>0.99</v>
          </cell>
        </row>
        <row r="143">
          <cell r="E143" t="str">
            <v>20100128LGUM_301</v>
          </cell>
          <cell r="F143">
            <v>7.17</v>
          </cell>
          <cell r="H143">
            <v>0.86</v>
          </cell>
        </row>
        <row r="144">
          <cell r="E144" t="str">
            <v>20100128LGUM_302</v>
          </cell>
          <cell r="F144">
            <v>8.25</v>
          </cell>
          <cell r="H144">
            <v>1.44</v>
          </cell>
        </row>
        <row r="145">
          <cell r="E145" t="str">
            <v>20100128LGUM_303</v>
          </cell>
          <cell r="F145">
            <v>9.57</v>
          </cell>
          <cell r="H145">
            <v>2.04</v>
          </cell>
        </row>
        <row r="146">
          <cell r="E146" t="str">
            <v>20100128LGUM_304</v>
          </cell>
          <cell r="F146">
            <v>11.64</v>
          </cell>
          <cell r="H146">
            <v>3.18</v>
          </cell>
        </row>
        <row r="147">
          <cell r="E147" t="str">
            <v>20100128LGUM_305</v>
          </cell>
          <cell r="F147">
            <v>8.44</v>
          </cell>
          <cell r="H147">
            <v>0.99</v>
          </cell>
        </row>
        <row r="148">
          <cell r="E148" t="str">
            <v>20100128LGUM_306</v>
          </cell>
          <cell r="F148">
            <v>11.17</v>
          </cell>
          <cell r="H148">
            <v>0.85</v>
          </cell>
        </row>
        <row r="149">
          <cell r="E149" t="str">
            <v>20100128LGUM_307</v>
          </cell>
          <cell r="F149">
            <v>16.149999999999999</v>
          </cell>
          <cell r="H149">
            <v>3.18</v>
          </cell>
        </row>
        <row r="150">
          <cell r="E150" t="str">
            <v>20100128LGUM_308</v>
          </cell>
          <cell r="F150">
            <v>12.15</v>
          </cell>
          <cell r="H150">
            <v>1.44</v>
          </cell>
        </row>
        <row r="151">
          <cell r="E151" t="str">
            <v>20100128LGUM_309</v>
          </cell>
          <cell r="F151">
            <v>22.12</v>
          </cell>
          <cell r="H151">
            <v>7.58</v>
          </cell>
        </row>
        <row r="152">
          <cell r="E152" t="str">
            <v>20100128LGUM_310</v>
          </cell>
          <cell r="F152">
            <v>22.12</v>
          </cell>
          <cell r="H152">
            <v>7.58</v>
          </cell>
        </row>
        <row r="153">
          <cell r="E153" t="str">
            <v>20100128LGUM_311</v>
          </cell>
          <cell r="F153">
            <v>12.02</v>
          </cell>
          <cell r="H153">
            <v>2.14</v>
          </cell>
        </row>
        <row r="154">
          <cell r="E154" t="str">
            <v>20100128LGUM_312</v>
          </cell>
          <cell r="F154">
            <v>12.92</v>
          </cell>
          <cell r="H154">
            <v>3.4</v>
          </cell>
        </row>
        <row r="155">
          <cell r="E155" t="str">
            <v>20100128LGUM_313</v>
          </cell>
          <cell r="F155">
            <v>12.92</v>
          </cell>
          <cell r="H155">
            <v>3.4</v>
          </cell>
        </row>
        <row r="156">
          <cell r="E156" t="str">
            <v>20100128LGUM_314</v>
          </cell>
          <cell r="F156">
            <v>17.54</v>
          </cell>
          <cell r="H156">
            <v>2.04</v>
          </cell>
        </row>
        <row r="157">
          <cell r="E157" t="str">
            <v>20100128LGUM_315</v>
          </cell>
          <cell r="F157">
            <v>20.85</v>
          </cell>
          <cell r="H157">
            <v>3.18</v>
          </cell>
        </row>
        <row r="158">
          <cell r="E158" t="str">
            <v>20100128LGUM_316</v>
          </cell>
          <cell r="F158">
            <v>22.01</v>
          </cell>
          <cell r="H158">
            <v>2.14</v>
          </cell>
        </row>
        <row r="159">
          <cell r="E159" t="str">
            <v>20100128LGUM_317</v>
          </cell>
          <cell r="F159">
            <v>23.95</v>
          </cell>
          <cell r="H159">
            <v>3.4</v>
          </cell>
        </row>
        <row r="160">
          <cell r="E160" t="str">
            <v>20100128LGUM_318</v>
          </cell>
          <cell r="F160">
            <v>16.18</v>
          </cell>
          <cell r="H160">
            <v>1.44</v>
          </cell>
        </row>
        <row r="161">
          <cell r="E161" t="str">
            <v>20100128LGUM_319</v>
          </cell>
          <cell r="F161">
            <v>20.95</v>
          </cell>
          <cell r="H161">
            <v>3.17</v>
          </cell>
        </row>
        <row r="162">
          <cell r="E162" t="str">
            <v>20100128LGUM_320</v>
          </cell>
          <cell r="F162">
            <v>22.01</v>
          </cell>
          <cell r="H162">
            <v>2.14</v>
          </cell>
        </row>
        <row r="163">
          <cell r="E163" t="str">
            <v>20100128LGUM_321</v>
          </cell>
          <cell r="F163">
            <v>23.95</v>
          </cell>
          <cell r="H163">
            <v>3.4</v>
          </cell>
        </row>
        <row r="164">
          <cell r="E164" t="str">
            <v>20100128LGUM_322</v>
          </cell>
          <cell r="F164">
            <v>10.050000000000001</v>
          </cell>
          <cell r="H164">
            <v>1.44</v>
          </cell>
        </row>
        <row r="165">
          <cell r="E165" t="str">
            <v>20100128LGUM_323</v>
          </cell>
          <cell r="F165">
            <v>12.1</v>
          </cell>
          <cell r="H165">
            <v>1.56</v>
          </cell>
        </row>
        <row r="166">
          <cell r="E166" t="str">
            <v>20100128LGUM_324</v>
          </cell>
          <cell r="F166">
            <v>12.22</v>
          </cell>
          <cell r="H166">
            <v>0.99</v>
          </cell>
        </row>
        <row r="167">
          <cell r="E167" t="str">
            <v>20100128LGUM_325</v>
          </cell>
          <cell r="F167">
            <v>20.61</v>
          </cell>
          <cell r="H167">
            <v>1.38</v>
          </cell>
        </row>
        <row r="168">
          <cell r="E168" t="str">
            <v>20100128LGUM_345</v>
          </cell>
          <cell r="F168">
            <v>16.11</v>
          </cell>
          <cell r="H168">
            <v>3.18</v>
          </cell>
        </row>
        <row r="169">
          <cell r="E169" t="str">
            <v>20100128LGUM_346</v>
          </cell>
          <cell r="F169">
            <v>22.05</v>
          </cell>
          <cell r="H169">
            <v>2.04</v>
          </cell>
        </row>
        <row r="170">
          <cell r="E170" t="str">
            <v>20100128LGUM_347</v>
          </cell>
          <cell r="F170">
            <v>20.95</v>
          </cell>
          <cell r="H170">
            <v>3.18</v>
          </cell>
        </row>
        <row r="171">
          <cell r="E171" t="str">
            <v>20100128LGUM_348</v>
          </cell>
          <cell r="F171">
            <v>11.89</v>
          </cell>
          <cell r="H171">
            <v>2.39</v>
          </cell>
        </row>
        <row r="172">
          <cell r="E172" t="str">
            <v>20100128LGUM_349</v>
          </cell>
          <cell r="F172">
            <v>8.35</v>
          </cell>
          <cell r="H172">
            <v>0.86</v>
          </cell>
        </row>
        <row r="173">
          <cell r="E173" t="str">
            <v>20100128LGUM_352</v>
          </cell>
          <cell r="F173">
            <v>10.039999999999999</v>
          </cell>
          <cell r="H173">
            <v>1.44</v>
          </cell>
        </row>
        <row r="174">
          <cell r="E174" t="str">
            <v>20100128LGUM_353</v>
          </cell>
          <cell r="F174">
            <v>11.46</v>
          </cell>
          <cell r="H174">
            <v>2.04</v>
          </cell>
        </row>
        <row r="175">
          <cell r="E175" t="str">
            <v>20100128LGUM_354</v>
          </cell>
          <cell r="F175">
            <v>13.95</v>
          </cell>
          <cell r="H175">
            <v>3.18</v>
          </cell>
        </row>
        <row r="176">
          <cell r="E176" t="str">
            <v>20100128LGUM_355</v>
          </cell>
          <cell r="F176">
            <v>8.44</v>
          </cell>
          <cell r="H176">
            <v>0.99</v>
          </cell>
        </row>
        <row r="177">
          <cell r="E177" t="str">
            <v>20100128LGUM_356</v>
          </cell>
          <cell r="F177">
            <v>13.86</v>
          </cell>
          <cell r="H177">
            <v>0.85</v>
          </cell>
        </row>
        <row r="178">
          <cell r="E178" t="str">
            <v>20100128LGUM_357</v>
          </cell>
          <cell r="F178">
            <v>13.95</v>
          </cell>
          <cell r="H178">
            <v>3.18</v>
          </cell>
        </row>
        <row r="179">
          <cell r="E179" t="str">
            <v>20100128LGUM_358</v>
          </cell>
          <cell r="F179">
            <v>14.68</v>
          </cell>
          <cell r="H179">
            <v>1.44</v>
          </cell>
        </row>
        <row r="180">
          <cell r="E180" t="str">
            <v>20100128LGUM_360</v>
          </cell>
          <cell r="F180">
            <v>25.83</v>
          </cell>
          <cell r="H180">
            <v>7.58</v>
          </cell>
        </row>
        <row r="181">
          <cell r="E181" t="str">
            <v>20100128LGUM_361</v>
          </cell>
          <cell r="F181">
            <v>12.02</v>
          </cell>
          <cell r="H181">
            <v>2.14</v>
          </cell>
        </row>
        <row r="182">
          <cell r="E182" t="str">
            <v>20100128LGUM_362</v>
          </cell>
          <cell r="F182">
            <v>12.92</v>
          </cell>
          <cell r="H182">
            <v>3.4</v>
          </cell>
        </row>
        <row r="183">
          <cell r="E183" t="str">
            <v>20100128LGUM_363</v>
          </cell>
          <cell r="F183">
            <v>12.92</v>
          </cell>
          <cell r="H183">
            <v>3.4</v>
          </cell>
        </row>
        <row r="184">
          <cell r="E184" t="str">
            <v>20100128LGUM_364</v>
          </cell>
          <cell r="F184">
            <v>24.05</v>
          </cell>
          <cell r="H184">
            <v>2.04</v>
          </cell>
        </row>
        <row r="185">
          <cell r="E185" t="str">
            <v>20100128LGUM_365</v>
          </cell>
          <cell r="F185">
            <v>27.09</v>
          </cell>
          <cell r="H185">
            <v>3.18</v>
          </cell>
        </row>
        <row r="186">
          <cell r="E186" t="str">
            <v>20100128LGUM_366</v>
          </cell>
          <cell r="F186">
            <v>22.01</v>
          </cell>
          <cell r="H186">
            <v>2.14</v>
          </cell>
        </row>
        <row r="187">
          <cell r="E187" t="str">
            <v>20100128LGUM_367</v>
          </cell>
          <cell r="F187">
            <v>23.95</v>
          </cell>
          <cell r="H187">
            <v>3.4</v>
          </cell>
        </row>
        <row r="188">
          <cell r="E188" t="str">
            <v>20100128LGUM_368</v>
          </cell>
          <cell r="F188">
            <v>23.12</v>
          </cell>
          <cell r="H188">
            <v>1.44</v>
          </cell>
        </row>
        <row r="189">
          <cell r="E189" t="str">
            <v>20100128LGUM_369</v>
          </cell>
          <cell r="F189">
            <v>27.09</v>
          </cell>
          <cell r="H189">
            <v>3.18</v>
          </cell>
        </row>
        <row r="190">
          <cell r="E190" t="str">
            <v>20100128LGUM_370</v>
          </cell>
          <cell r="F190">
            <v>22.01</v>
          </cell>
          <cell r="H190">
            <v>2.14</v>
          </cell>
        </row>
        <row r="191">
          <cell r="E191" t="str">
            <v>20100128LGUM_371</v>
          </cell>
          <cell r="F191">
            <v>23.95</v>
          </cell>
          <cell r="H191">
            <v>3.4</v>
          </cell>
        </row>
        <row r="192">
          <cell r="E192" t="str">
            <v>20100128LGUM_372</v>
          </cell>
          <cell r="F192">
            <v>10.050000000000001</v>
          </cell>
          <cell r="H192">
            <v>1.44</v>
          </cell>
        </row>
        <row r="193">
          <cell r="E193" t="str">
            <v>20100128LGUM_373</v>
          </cell>
          <cell r="F193">
            <v>10.050000000000001</v>
          </cell>
          <cell r="H193">
            <v>1.44</v>
          </cell>
        </row>
        <row r="194">
          <cell r="E194" t="str">
            <v>20100128LGUM_374</v>
          </cell>
          <cell r="F194">
            <v>12.22</v>
          </cell>
          <cell r="H194">
            <v>0.99</v>
          </cell>
        </row>
        <row r="195">
          <cell r="E195" t="str">
            <v>20100128LGUM_375</v>
          </cell>
          <cell r="F195">
            <v>20.61</v>
          </cell>
          <cell r="H195">
            <v>1.38</v>
          </cell>
        </row>
        <row r="196">
          <cell r="E196" t="str">
            <v>20100128LGUM_376</v>
          </cell>
          <cell r="F196">
            <v>11.72</v>
          </cell>
          <cell r="H196">
            <v>0.85</v>
          </cell>
        </row>
        <row r="197">
          <cell r="E197" t="str">
            <v>20100128LGUM_377</v>
          </cell>
          <cell r="F197">
            <v>17.75</v>
          </cell>
          <cell r="H197">
            <v>1.38</v>
          </cell>
        </row>
        <row r="198">
          <cell r="E198" t="str">
            <v>20100128LGUM_378</v>
          </cell>
          <cell r="F198">
            <v>55.3</v>
          </cell>
          <cell r="H198">
            <v>7.58</v>
          </cell>
        </row>
        <row r="199">
          <cell r="E199" t="str">
            <v>20100128LGUM_379</v>
          </cell>
          <cell r="F199">
            <v>29.05</v>
          </cell>
          <cell r="H199">
            <v>7.57</v>
          </cell>
        </row>
        <row r="200">
          <cell r="E200" t="str">
            <v>20100128LGUM_380</v>
          </cell>
          <cell r="F200">
            <v>15.79</v>
          </cell>
          <cell r="H200">
            <v>0.69</v>
          </cell>
        </row>
        <row r="201">
          <cell r="E201" t="str">
            <v>20100128LGUM_381</v>
          </cell>
          <cell r="F201">
            <v>16.559999999999999</v>
          </cell>
          <cell r="H201">
            <v>0.99</v>
          </cell>
        </row>
        <row r="202">
          <cell r="E202" t="str">
            <v>20100128LGUM_382</v>
          </cell>
          <cell r="F202">
            <v>15.98</v>
          </cell>
          <cell r="H202">
            <v>0.69</v>
          </cell>
        </row>
        <row r="203">
          <cell r="E203" t="str">
            <v>20100128LGUM_383</v>
          </cell>
          <cell r="F203">
            <v>17.09</v>
          </cell>
          <cell r="H203">
            <v>0.99</v>
          </cell>
        </row>
        <row r="204">
          <cell r="E204" t="str">
            <v>20100128LGUM_412</v>
          </cell>
          <cell r="F204">
            <v>16.38</v>
          </cell>
          <cell r="H204">
            <v>0.75</v>
          </cell>
        </row>
        <row r="205">
          <cell r="E205" t="str">
            <v>20100128LGUM_413</v>
          </cell>
          <cell r="F205">
            <v>16.88</v>
          </cell>
          <cell r="H205">
            <v>0.99</v>
          </cell>
        </row>
        <row r="206">
          <cell r="E206" t="str">
            <v>20100128LGUM_414</v>
          </cell>
          <cell r="F206">
            <v>17.84</v>
          </cell>
          <cell r="H206">
            <v>1.37</v>
          </cell>
        </row>
        <row r="207">
          <cell r="E207" t="str">
            <v>20100128LGUM_415</v>
          </cell>
          <cell r="F207">
            <v>16.71</v>
          </cell>
          <cell r="H207">
            <v>0.75</v>
          </cell>
        </row>
        <row r="208">
          <cell r="E208" t="str">
            <v>20100128LGUM_416</v>
          </cell>
          <cell r="F208">
            <v>18.649999999999999</v>
          </cell>
          <cell r="H208">
            <v>0.99</v>
          </cell>
        </row>
        <row r="209">
          <cell r="E209" t="str">
            <v>20100128LGUM_417</v>
          </cell>
          <cell r="F209">
            <v>19.600000000000001</v>
          </cell>
          <cell r="H209">
            <v>0.99</v>
          </cell>
        </row>
        <row r="210">
          <cell r="E210" t="str">
            <v>20100128LGUM_418</v>
          </cell>
          <cell r="F210">
            <v>19.52</v>
          </cell>
          <cell r="H210">
            <v>1.37</v>
          </cell>
        </row>
        <row r="211">
          <cell r="E211" t="str">
            <v>20100128LGUM_419</v>
          </cell>
          <cell r="F211">
            <v>20.41</v>
          </cell>
          <cell r="H211">
            <v>1.37</v>
          </cell>
        </row>
        <row r="212">
          <cell r="E212" t="str">
            <v>20100128LGUM_420</v>
          </cell>
          <cell r="F212">
            <v>24.88</v>
          </cell>
          <cell r="H212">
            <v>1.37</v>
          </cell>
        </row>
        <row r="213">
          <cell r="E213" t="str">
            <v>20100128LGUM_421</v>
          </cell>
          <cell r="F213">
            <v>27.66</v>
          </cell>
          <cell r="H213">
            <v>2.14</v>
          </cell>
        </row>
        <row r="214">
          <cell r="E214" t="str">
            <v>20100128LGUM_422</v>
          </cell>
          <cell r="F214">
            <v>31.49</v>
          </cell>
          <cell r="H214">
            <v>3.4</v>
          </cell>
        </row>
        <row r="215">
          <cell r="E215" t="str">
            <v>20100128LGUM_423</v>
          </cell>
          <cell r="F215">
            <v>21.86</v>
          </cell>
          <cell r="H215">
            <v>1.37</v>
          </cell>
        </row>
        <row r="216">
          <cell r="E216" t="str">
            <v>20100128LGUM_424</v>
          </cell>
          <cell r="F216">
            <v>23.91</v>
          </cell>
          <cell r="H216">
            <v>2.14</v>
          </cell>
        </row>
        <row r="217">
          <cell r="E217" t="str">
            <v>20100128LGUM_425</v>
          </cell>
          <cell r="F217">
            <v>27.78</v>
          </cell>
          <cell r="H217">
            <v>3.4</v>
          </cell>
        </row>
        <row r="218">
          <cell r="E218" t="str">
            <v>20100128LGUM_426</v>
          </cell>
          <cell r="F218">
            <v>27.81</v>
          </cell>
          <cell r="H218">
            <v>0.75</v>
          </cell>
        </row>
        <row r="219">
          <cell r="E219" t="str">
            <v>20100128LGUM_427</v>
          </cell>
          <cell r="F219">
            <v>29.49</v>
          </cell>
          <cell r="H219">
            <v>0.75</v>
          </cell>
        </row>
        <row r="220">
          <cell r="E220" t="str">
            <v>20100128LGUM_428</v>
          </cell>
          <cell r="F220">
            <v>28.46</v>
          </cell>
          <cell r="H220">
            <v>0.99</v>
          </cell>
        </row>
        <row r="221">
          <cell r="E221" t="str">
            <v>20100128LGUM_429</v>
          </cell>
          <cell r="F221">
            <v>30.15</v>
          </cell>
          <cell r="H221">
            <v>0.99</v>
          </cell>
        </row>
        <row r="222">
          <cell r="E222" t="str">
            <v>20100128LGUM_430</v>
          </cell>
          <cell r="F222">
            <v>26.99</v>
          </cell>
          <cell r="H222">
            <v>0.75</v>
          </cell>
        </row>
        <row r="223">
          <cell r="E223" t="str">
            <v>20100128LGUM_431</v>
          </cell>
          <cell r="F223">
            <v>27.56</v>
          </cell>
          <cell r="H223">
            <v>0.75</v>
          </cell>
        </row>
        <row r="224">
          <cell r="E224" t="str">
            <v>20100128LGUM_432</v>
          </cell>
          <cell r="F224">
            <v>28.67</v>
          </cell>
          <cell r="H224">
            <v>0.99</v>
          </cell>
        </row>
        <row r="225">
          <cell r="E225" t="str">
            <v>20100128LGUM_433</v>
          </cell>
          <cell r="F225">
            <v>29.23</v>
          </cell>
          <cell r="H225">
            <v>0.99</v>
          </cell>
        </row>
        <row r="226">
          <cell r="E226" t="str">
            <v>20100128LGUM_434</v>
          </cell>
          <cell r="F226">
            <v>16.350000000000001</v>
          </cell>
          <cell r="H226">
            <v>0.85</v>
          </cell>
        </row>
        <row r="227">
          <cell r="E227" t="str">
            <v>20100128LGUM_435</v>
          </cell>
          <cell r="F227">
            <v>17.920000000000002</v>
          </cell>
          <cell r="H227">
            <v>1.44</v>
          </cell>
        </row>
        <row r="228">
          <cell r="E228" t="str">
            <v>20100128LGUM_436</v>
          </cell>
          <cell r="F228">
            <v>21.89</v>
          </cell>
          <cell r="H228">
            <v>1.44</v>
          </cell>
        </row>
        <row r="229">
          <cell r="E229" t="str">
            <v>20100128LGUM_437</v>
          </cell>
          <cell r="F229">
            <v>23.31</v>
          </cell>
          <cell r="H229">
            <v>2.04</v>
          </cell>
        </row>
        <row r="230">
          <cell r="E230" t="str">
            <v>20100128LGUM_438</v>
          </cell>
          <cell r="F230">
            <v>26.69</v>
          </cell>
          <cell r="H230">
            <v>3.17</v>
          </cell>
        </row>
        <row r="231">
          <cell r="E231" t="str">
            <v>20100128LGUM_452</v>
          </cell>
          <cell r="F231">
            <v>10.130000000000001</v>
          </cell>
          <cell r="H231">
            <v>1.37</v>
          </cell>
        </row>
        <row r="232">
          <cell r="E232" t="str">
            <v>20100128LGUM_453</v>
          </cell>
          <cell r="F232">
            <v>12.19</v>
          </cell>
          <cell r="H232">
            <v>2.14</v>
          </cell>
        </row>
        <row r="233">
          <cell r="E233" t="str">
            <v>20100128LGUM_454</v>
          </cell>
          <cell r="F233">
            <v>16.059999999999999</v>
          </cell>
          <cell r="H233">
            <v>3.4</v>
          </cell>
        </row>
        <row r="234">
          <cell r="E234" t="str">
            <v>20100128LGUM_455</v>
          </cell>
          <cell r="F234">
            <v>11.55</v>
          </cell>
          <cell r="H234">
            <v>1.37</v>
          </cell>
        </row>
        <row r="235">
          <cell r="E235" t="str">
            <v>20100128LGUM_456</v>
          </cell>
          <cell r="F235">
            <v>16.91</v>
          </cell>
          <cell r="H235">
            <v>3.4</v>
          </cell>
        </row>
        <row r="236">
          <cell r="E236" t="str">
            <v>20100128LGUM_457</v>
          </cell>
          <cell r="F236">
            <v>8.99</v>
          </cell>
          <cell r="H236">
            <v>0.99</v>
          </cell>
        </row>
        <row r="237">
          <cell r="E237" t="str">
            <v>20100128LGUM_458</v>
          </cell>
          <cell r="F237">
            <v>10.16</v>
          </cell>
          <cell r="H237">
            <v>1.44</v>
          </cell>
        </row>
        <row r="238">
          <cell r="E238" t="str">
            <v>20100128LGUM_459</v>
          </cell>
          <cell r="F238">
            <v>11.59</v>
          </cell>
          <cell r="H238">
            <v>2.04</v>
          </cell>
        </row>
        <row r="239">
          <cell r="E239" t="str">
            <v>20100128LGUM_460</v>
          </cell>
          <cell r="F239">
            <v>14.96</v>
          </cell>
          <cell r="H239">
            <v>3.17</v>
          </cell>
        </row>
        <row r="240">
          <cell r="E240" t="str">
            <v>20100128LGUM_461</v>
          </cell>
          <cell r="F240">
            <v>16.309999999999999</v>
          </cell>
          <cell r="H240">
            <v>3.17</v>
          </cell>
        </row>
        <row r="241">
          <cell r="E241" t="str">
            <v>20100128LGUM_462</v>
          </cell>
          <cell r="F241">
            <v>9.9</v>
          </cell>
          <cell r="H241">
            <v>1.44</v>
          </cell>
        </row>
        <row r="242">
          <cell r="E242" t="str">
            <v>20100128LGUM_470</v>
          </cell>
          <cell r="F242">
            <v>10.39</v>
          </cell>
          <cell r="H242">
            <v>1.42</v>
          </cell>
        </row>
        <row r="243">
          <cell r="E243" t="str">
            <v>20100128LGUM_471</v>
          </cell>
          <cell r="F243">
            <v>12.33</v>
          </cell>
          <cell r="H243">
            <v>1.42</v>
          </cell>
        </row>
        <row r="244">
          <cell r="E244" t="str">
            <v>20100128LGUM_472</v>
          </cell>
          <cell r="F244">
            <v>18.68</v>
          </cell>
          <cell r="H244">
            <v>1.42</v>
          </cell>
        </row>
        <row r="245">
          <cell r="E245" t="str">
            <v>20100128LGUM_473</v>
          </cell>
          <cell r="F245">
            <v>14.93</v>
          </cell>
          <cell r="H245">
            <v>3.09</v>
          </cell>
        </row>
        <row r="246">
          <cell r="E246" t="str">
            <v>20100128LGUM_474</v>
          </cell>
          <cell r="F246">
            <v>16.88</v>
          </cell>
          <cell r="H246">
            <v>3.09</v>
          </cell>
        </row>
        <row r="247">
          <cell r="E247" t="str">
            <v>20100128LGUM_475</v>
          </cell>
          <cell r="F247">
            <v>23.23</v>
          </cell>
          <cell r="H247">
            <v>3.09</v>
          </cell>
        </row>
        <row r="248">
          <cell r="E248" t="str">
            <v>20100128LGUM_476</v>
          </cell>
          <cell r="F248">
            <v>30.9</v>
          </cell>
          <cell r="H248">
            <v>7.41</v>
          </cell>
        </row>
        <row r="249">
          <cell r="E249" t="str">
            <v>20100128LGUM_477</v>
          </cell>
          <cell r="F249">
            <v>33.61</v>
          </cell>
          <cell r="H249">
            <v>7.41</v>
          </cell>
        </row>
        <row r="250">
          <cell r="E250" t="str">
            <v>20100128LGUM_478</v>
          </cell>
          <cell r="F250">
            <v>39.19</v>
          </cell>
          <cell r="H250">
            <v>7.41</v>
          </cell>
        </row>
        <row r="251">
          <cell r="E251" t="str">
            <v>20100128LGUM_479</v>
          </cell>
          <cell r="F251">
            <v>11.47</v>
          </cell>
          <cell r="H251">
            <v>1.42</v>
          </cell>
        </row>
        <row r="252">
          <cell r="E252" t="str">
            <v>20100128LGUM_480</v>
          </cell>
          <cell r="F252">
            <v>19.78</v>
          </cell>
          <cell r="H252">
            <v>1.42</v>
          </cell>
        </row>
        <row r="253">
          <cell r="E253" t="str">
            <v>20100128LGUM_481</v>
          </cell>
          <cell r="F253">
            <v>16.45</v>
          </cell>
          <cell r="H253">
            <v>3.09</v>
          </cell>
        </row>
        <row r="254">
          <cell r="E254" t="str">
            <v>20100128LGUM_482</v>
          </cell>
          <cell r="F254">
            <v>24.75</v>
          </cell>
          <cell r="H254">
            <v>3.09</v>
          </cell>
        </row>
        <row r="255">
          <cell r="E255" t="str">
            <v>20100128LGUM_483</v>
          </cell>
          <cell r="F255">
            <v>33.42</v>
          </cell>
          <cell r="H255">
            <v>7.41</v>
          </cell>
        </row>
        <row r="256">
          <cell r="E256" t="str">
            <v>20100128LGUM_484</v>
          </cell>
          <cell r="F256">
            <v>41.72</v>
          </cell>
          <cell r="H256">
            <v>7.41</v>
          </cell>
        </row>
        <row r="257">
          <cell r="E257" t="str">
            <v>20100729LGUM_001</v>
          </cell>
          <cell r="F257">
            <v>7.89</v>
          </cell>
          <cell r="H257">
            <v>0.86</v>
          </cell>
        </row>
        <row r="258">
          <cell r="E258" t="str">
            <v>20100729LGUM_101</v>
          </cell>
          <cell r="F258">
            <v>7.89</v>
          </cell>
          <cell r="H258">
            <v>0.86</v>
          </cell>
        </row>
        <row r="259">
          <cell r="E259" t="str">
            <v>20100729LGUM_201</v>
          </cell>
          <cell r="F259">
            <v>7.89</v>
          </cell>
          <cell r="H259">
            <v>0.86</v>
          </cell>
        </row>
        <row r="260">
          <cell r="E260" t="str">
            <v>20100729LGUM_002</v>
          </cell>
          <cell r="F260">
            <v>8.82</v>
          </cell>
          <cell r="H260">
            <v>1.44</v>
          </cell>
        </row>
        <row r="261">
          <cell r="E261" t="str">
            <v>20100729LGUM_102</v>
          </cell>
          <cell r="F261">
            <v>8.82</v>
          </cell>
          <cell r="H261">
            <v>1.44</v>
          </cell>
        </row>
        <row r="262">
          <cell r="E262" t="str">
            <v>20100729LGUM_202</v>
          </cell>
          <cell r="F262">
            <v>8.82</v>
          </cell>
          <cell r="H262">
            <v>1.44</v>
          </cell>
        </row>
        <row r="263">
          <cell r="E263" t="str">
            <v>20100729LGUM_003</v>
          </cell>
          <cell r="F263">
            <v>10.18</v>
          </cell>
          <cell r="H263">
            <v>2.04</v>
          </cell>
        </row>
        <row r="264">
          <cell r="E264" t="str">
            <v>20100729LGUM_103</v>
          </cell>
          <cell r="F264">
            <v>10.18</v>
          </cell>
          <cell r="H264">
            <v>2.04</v>
          </cell>
        </row>
        <row r="265">
          <cell r="E265" t="str">
            <v>20100729LGUM_203</v>
          </cell>
          <cell r="F265">
            <v>10.18</v>
          </cell>
          <cell r="H265">
            <v>2.04</v>
          </cell>
        </row>
        <row r="266">
          <cell r="E266" t="str">
            <v>20100729LGUM_004</v>
          </cell>
          <cell r="F266">
            <v>12.54</v>
          </cell>
          <cell r="H266">
            <v>3.18</v>
          </cell>
        </row>
        <row r="267">
          <cell r="E267" t="str">
            <v>20100729LGUM_104</v>
          </cell>
          <cell r="F267">
            <v>12.54</v>
          </cell>
          <cell r="H267">
            <v>3.18</v>
          </cell>
        </row>
        <row r="268">
          <cell r="E268" t="str">
            <v>20100729LGUM_204</v>
          </cell>
          <cell r="F268">
            <v>12.54</v>
          </cell>
          <cell r="H268">
            <v>3.18</v>
          </cell>
        </row>
        <row r="269">
          <cell r="E269" t="str">
            <v>20100729LGUM_005</v>
          </cell>
          <cell r="F269">
            <v>9.8800000000000008</v>
          </cell>
          <cell r="H269">
            <v>0.99</v>
          </cell>
        </row>
        <row r="270">
          <cell r="E270" t="str">
            <v>20100729LGUM_105</v>
          </cell>
          <cell r="F270">
            <v>9.8800000000000008</v>
          </cell>
          <cell r="H270">
            <v>0.99</v>
          </cell>
        </row>
        <row r="271">
          <cell r="E271" t="str">
            <v>20100729LGUM_205</v>
          </cell>
          <cell r="F271">
            <v>9.8800000000000008</v>
          </cell>
          <cell r="H271">
            <v>0.99</v>
          </cell>
        </row>
        <row r="272">
          <cell r="E272" t="str">
            <v>20100729LGUM_006</v>
          </cell>
          <cell r="F272">
            <v>13.13</v>
          </cell>
          <cell r="H272">
            <v>0.86</v>
          </cell>
        </row>
        <row r="273">
          <cell r="E273" t="str">
            <v>20100729LGUM_106</v>
          </cell>
          <cell r="F273">
            <v>13.13</v>
          </cell>
          <cell r="H273">
            <v>0.86</v>
          </cell>
        </row>
        <row r="274">
          <cell r="E274" t="str">
            <v>20100729LGUM_206</v>
          </cell>
          <cell r="F274">
            <v>13.13</v>
          </cell>
          <cell r="H274">
            <v>0.86</v>
          </cell>
        </row>
        <row r="275">
          <cell r="E275" t="str">
            <v>20100729LGUM_007</v>
          </cell>
          <cell r="F275">
            <v>12.54</v>
          </cell>
          <cell r="H275">
            <v>3.18</v>
          </cell>
        </row>
        <row r="276">
          <cell r="E276" t="str">
            <v>20100729LGUM_107</v>
          </cell>
          <cell r="F276">
            <v>12.54</v>
          </cell>
          <cell r="H276">
            <v>3.18</v>
          </cell>
        </row>
        <row r="277">
          <cell r="E277" t="str">
            <v>20100729LGUM_207</v>
          </cell>
          <cell r="F277">
            <v>12.54</v>
          </cell>
          <cell r="H277">
            <v>3.18</v>
          </cell>
        </row>
        <row r="278">
          <cell r="E278" t="str">
            <v>20100729LGUM_008</v>
          </cell>
          <cell r="F278">
            <v>13.91</v>
          </cell>
          <cell r="H278">
            <v>1.44</v>
          </cell>
        </row>
        <row r="279">
          <cell r="E279" t="str">
            <v>20100729LGUM_108</v>
          </cell>
          <cell r="F279">
            <v>13.91</v>
          </cell>
          <cell r="H279">
            <v>1.44</v>
          </cell>
        </row>
        <row r="280">
          <cell r="E280" t="str">
            <v>20100729LGUM_208</v>
          </cell>
          <cell r="F280">
            <v>13.91</v>
          </cell>
          <cell r="H280">
            <v>1.44</v>
          </cell>
        </row>
        <row r="281">
          <cell r="E281" t="str">
            <v>20100729LGUM_009</v>
          </cell>
          <cell r="F281">
            <v>23.44</v>
          </cell>
          <cell r="H281">
            <v>7.58</v>
          </cell>
        </row>
        <row r="282">
          <cell r="E282" t="str">
            <v>20100729LGUM_109</v>
          </cell>
          <cell r="F282">
            <v>23.44</v>
          </cell>
          <cell r="H282">
            <v>7.58</v>
          </cell>
        </row>
        <row r="283">
          <cell r="E283" t="str">
            <v>20100729LGUM_209</v>
          </cell>
          <cell r="F283">
            <v>23.44</v>
          </cell>
          <cell r="H283">
            <v>7.58</v>
          </cell>
        </row>
        <row r="284">
          <cell r="E284" t="str">
            <v>20100729LGUM_010</v>
          </cell>
          <cell r="F284">
            <v>23.44</v>
          </cell>
          <cell r="H284">
            <v>7.58</v>
          </cell>
        </row>
        <row r="285">
          <cell r="E285" t="str">
            <v>20100729LGUM_110</v>
          </cell>
          <cell r="F285">
            <v>23.44</v>
          </cell>
          <cell r="H285">
            <v>7.58</v>
          </cell>
        </row>
        <row r="286">
          <cell r="E286" t="str">
            <v>20100729LGUM_210</v>
          </cell>
          <cell r="F286">
            <v>23.44</v>
          </cell>
          <cell r="H286">
            <v>7.58</v>
          </cell>
        </row>
        <row r="287">
          <cell r="E287" t="str">
            <v>20100729LGUM_011</v>
          </cell>
          <cell r="F287">
            <v>14.75</v>
          </cell>
          <cell r="H287">
            <v>2.14</v>
          </cell>
        </row>
        <row r="288">
          <cell r="E288" t="str">
            <v>20100729LGUM_111</v>
          </cell>
          <cell r="F288">
            <v>14.75</v>
          </cell>
          <cell r="H288">
            <v>2.14</v>
          </cell>
        </row>
        <row r="289">
          <cell r="E289" t="str">
            <v>20100729LGUM_211</v>
          </cell>
          <cell r="F289">
            <v>14.75</v>
          </cell>
          <cell r="H289">
            <v>2.14</v>
          </cell>
        </row>
        <row r="290">
          <cell r="E290" t="str">
            <v>20100729LGUM_012</v>
          </cell>
          <cell r="F290">
            <v>16.03</v>
          </cell>
          <cell r="H290">
            <v>3.4</v>
          </cell>
        </row>
        <row r="291">
          <cell r="E291" t="str">
            <v>20100729LGUM_112</v>
          </cell>
          <cell r="F291">
            <v>16.03</v>
          </cell>
          <cell r="H291">
            <v>3.4</v>
          </cell>
        </row>
        <row r="292">
          <cell r="E292" t="str">
            <v>20100729LGUM_212</v>
          </cell>
          <cell r="F292">
            <v>16.03</v>
          </cell>
          <cell r="H292">
            <v>3.4</v>
          </cell>
        </row>
        <row r="293">
          <cell r="E293" t="str">
            <v>20100729LGUM_013</v>
          </cell>
          <cell r="F293">
            <v>16.03</v>
          </cell>
          <cell r="H293">
            <v>3.4</v>
          </cell>
        </row>
        <row r="294">
          <cell r="E294" t="str">
            <v>20100729LGUM_113</v>
          </cell>
          <cell r="F294">
            <v>16.03</v>
          </cell>
          <cell r="H294">
            <v>3.4</v>
          </cell>
        </row>
        <row r="295">
          <cell r="E295" t="str">
            <v>20100729LGUM_213</v>
          </cell>
          <cell r="F295">
            <v>16.03</v>
          </cell>
          <cell r="H295">
            <v>3.4</v>
          </cell>
        </row>
        <row r="296">
          <cell r="E296" t="str">
            <v>20100729LGUM_016</v>
          </cell>
          <cell r="F296">
            <v>26.92</v>
          </cell>
          <cell r="H296">
            <v>2.14</v>
          </cell>
        </row>
        <row r="297">
          <cell r="E297" t="str">
            <v>20100729LGUM_116</v>
          </cell>
          <cell r="F297">
            <v>26.92</v>
          </cell>
          <cell r="H297">
            <v>2.14</v>
          </cell>
        </row>
        <row r="298">
          <cell r="E298" t="str">
            <v>20100729LGUM_216</v>
          </cell>
          <cell r="F298">
            <v>26.92</v>
          </cell>
          <cell r="H298">
            <v>2.14</v>
          </cell>
        </row>
        <row r="299">
          <cell r="E299" t="str">
            <v>20100729LGUM_017</v>
          </cell>
          <cell r="F299">
            <v>30</v>
          </cell>
          <cell r="H299">
            <v>3.4</v>
          </cell>
        </row>
        <row r="300">
          <cell r="E300" t="str">
            <v>20100729LGUM_117</v>
          </cell>
          <cell r="F300">
            <v>30</v>
          </cell>
          <cell r="H300">
            <v>3.4</v>
          </cell>
        </row>
        <row r="301">
          <cell r="E301" t="str">
            <v>20100729LGUM_217</v>
          </cell>
          <cell r="F301">
            <v>30</v>
          </cell>
          <cell r="H301">
            <v>3.4</v>
          </cell>
        </row>
        <row r="302">
          <cell r="E302" t="str">
            <v>20100729LGUM_022</v>
          </cell>
          <cell r="F302">
            <v>12.51</v>
          </cell>
          <cell r="H302">
            <v>1.44</v>
          </cell>
        </row>
        <row r="303">
          <cell r="E303" t="str">
            <v>20100729LGUM_122</v>
          </cell>
          <cell r="F303">
            <v>12.51</v>
          </cell>
          <cell r="H303">
            <v>1.44</v>
          </cell>
        </row>
        <row r="304">
          <cell r="E304" t="str">
            <v>20100729LGUM_222</v>
          </cell>
          <cell r="F304">
            <v>12.51</v>
          </cell>
          <cell r="H304">
            <v>1.44</v>
          </cell>
        </row>
        <row r="305">
          <cell r="E305" t="str">
            <v>20100729LGUM_023</v>
          </cell>
          <cell r="F305">
            <v>12.51</v>
          </cell>
          <cell r="H305">
            <v>1.44</v>
          </cell>
        </row>
        <row r="306">
          <cell r="E306" t="str">
            <v>20100729LGUM_123</v>
          </cell>
          <cell r="F306">
            <v>12.51</v>
          </cell>
          <cell r="H306">
            <v>1.44</v>
          </cell>
        </row>
        <row r="307">
          <cell r="E307" t="str">
            <v>20100729LGUM_223</v>
          </cell>
          <cell r="F307">
            <v>12.51</v>
          </cell>
          <cell r="H307">
            <v>1.44</v>
          </cell>
        </row>
        <row r="308">
          <cell r="E308" t="str">
            <v>20100729LGUM_024</v>
          </cell>
          <cell r="F308">
            <v>17.37</v>
          </cell>
          <cell r="H308">
            <v>0.99</v>
          </cell>
        </row>
        <row r="309">
          <cell r="E309" t="str">
            <v>20100729LGUM_124</v>
          </cell>
          <cell r="F309">
            <v>17.37</v>
          </cell>
          <cell r="H309">
            <v>0.99</v>
          </cell>
        </row>
        <row r="310">
          <cell r="E310" t="str">
            <v>20100729LGUM_224</v>
          </cell>
          <cell r="F310">
            <v>17.37</v>
          </cell>
          <cell r="H310">
            <v>0.99</v>
          </cell>
        </row>
        <row r="311">
          <cell r="E311" t="str">
            <v>20100729LGUM_025</v>
          </cell>
          <cell r="F311">
            <v>23.41</v>
          </cell>
          <cell r="H311">
            <v>1.44</v>
          </cell>
        </row>
        <row r="312">
          <cell r="E312" t="str">
            <v>20100729LGUM_125</v>
          </cell>
          <cell r="F312">
            <v>23.41</v>
          </cell>
          <cell r="H312">
            <v>1.44</v>
          </cell>
        </row>
        <row r="313">
          <cell r="E313" t="str">
            <v>20100729LGUM_225</v>
          </cell>
          <cell r="F313">
            <v>23.41</v>
          </cell>
          <cell r="H313">
            <v>1.44</v>
          </cell>
        </row>
        <row r="314">
          <cell r="E314" t="str">
            <v>20100729LGUM_026</v>
          </cell>
          <cell r="F314">
            <v>13.22</v>
          </cell>
          <cell r="H314">
            <v>0.69</v>
          </cell>
        </row>
        <row r="315">
          <cell r="E315" t="str">
            <v>20100729LGUM_126</v>
          </cell>
          <cell r="F315">
            <v>13.22</v>
          </cell>
          <cell r="H315">
            <v>0.69</v>
          </cell>
        </row>
        <row r="316">
          <cell r="E316" t="str">
            <v>20100729LGUM_226</v>
          </cell>
          <cell r="F316">
            <v>13.22</v>
          </cell>
          <cell r="H316">
            <v>0.69</v>
          </cell>
        </row>
        <row r="317">
          <cell r="E317" t="str">
            <v>20100729LGUM_251</v>
          </cell>
          <cell r="F317">
            <v>1.0000000000000001E-9</v>
          </cell>
          <cell r="H317">
            <v>0</v>
          </cell>
        </row>
        <row r="318">
          <cell r="E318" t="str">
            <v>20100729LGUM_052</v>
          </cell>
          <cell r="F318">
            <v>10.220000000000001</v>
          </cell>
          <cell r="H318">
            <v>1.44</v>
          </cell>
        </row>
        <row r="319">
          <cell r="E319" t="str">
            <v>20100729LGUM_152</v>
          </cell>
          <cell r="F319">
            <v>10.220000000000001</v>
          </cell>
          <cell r="H319">
            <v>1.44</v>
          </cell>
        </row>
        <row r="320">
          <cell r="E320" t="str">
            <v>20100729LGUM_252</v>
          </cell>
          <cell r="F320">
            <v>10.220000000000001</v>
          </cell>
          <cell r="H320">
            <v>1.44</v>
          </cell>
        </row>
        <row r="321">
          <cell r="E321" t="str">
            <v>20100729LGUM_053</v>
          </cell>
          <cell r="F321">
            <v>11.65</v>
          </cell>
          <cell r="H321">
            <v>2.04</v>
          </cell>
        </row>
        <row r="322">
          <cell r="E322" t="str">
            <v>20100729LGUM_153</v>
          </cell>
          <cell r="F322">
            <v>11.65</v>
          </cell>
          <cell r="H322">
            <v>2.04</v>
          </cell>
        </row>
        <row r="323">
          <cell r="E323" t="str">
            <v>20100729LGUM_253</v>
          </cell>
          <cell r="F323">
            <v>11.65</v>
          </cell>
          <cell r="H323">
            <v>2.04</v>
          </cell>
        </row>
        <row r="324">
          <cell r="E324" t="str">
            <v>20100729LGUM_054</v>
          </cell>
          <cell r="F324">
            <v>14.15</v>
          </cell>
          <cell r="H324">
            <v>3.18</v>
          </cell>
        </row>
        <row r="325">
          <cell r="E325" t="str">
            <v>20100729LGUM_154</v>
          </cell>
          <cell r="F325">
            <v>14.15</v>
          </cell>
          <cell r="H325">
            <v>3.18</v>
          </cell>
        </row>
        <row r="326">
          <cell r="E326" t="str">
            <v>20100729LGUM_254</v>
          </cell>
          <cell r="F326">
            <v>14.15</v>
          </cell>
          <cell r="H326">
            <v>3.18</v>
          </cell>
        </row>
        <row r="327">
          <cell r="E327" t="str">
            <v>20100729LGUM_055</v>
          </cell>
          <cell r="F327">
            <v>9.8800000000000008</v>
          </cell>
          <cell r="H327">
            <v>0.99</v>
          </cell>
        </row>
        <row r="328">
          <cell r="E328" t="str">
            <v>20100729LGUM_155</v>
          </cell>
          <cell r="F328">
            <v>9.8800000000000008</v>
          </cell>
          <cell r="H328">
            <v>0.99</v>
          </cell>
        </row>
        <row r="329">
          <cell r="E329" t="str">
            <v>20100729LGUM_255</v>
          </cell>
          <cell r="F329">
            <v>9.8800000000000008</v>
          </cell>
          <cell r="H329">
            <v>0.99</v>
          </cell>
        </row>
        <row r="330">
          <cell r="E330" t="str">
            <v>20100729LGUM_056</v>
          </cell>
          <cell r="F330">
            <v>13.12</v>
          </cell>
          <cell r="H330">
            <v>0.86</v>
          </cell>
        </row>
        <row r="331">
          <cell r="E331" t="str">
            <v>20100729LGUM_156</v>
          </cell>
          <cell r="F331">
            <v>13.12</v>
          </cell>
          <cell r="H331">
            <v>0.86</v>
          </cell>
        </row>
        <row r="332">
          <cell r="E332" t="str">
            <v>20100729LGUM_256</v>
          </cell>
          <cell r="F332">
            <v>13.12</v>
          </cell>
          <cell r="H332">
            <v>0.86</v>
          </cell>
        </row>
        <row r="333">
          <cell r="E333" t="str">
            <v>20100729LGUM_057</v>
          </cell>
          <cell r="F333">
            <v>14.15</v>
          </cell>
          <cell r="H333">
            <v>3.18</v>
          </cell>
        </row>
        <row r="334">
          <cell r="E334" t="str">
            <v>20100729LGUM_157</v>
          </cell>
          <cell r="F334">
            <v>14.15</v>
          </cell>
          <cell r="H334">
            <v>3.18</v>
          </cell>
        </row>
        <row r="335">
          <cell r="E335" t="str">
            <v>20100729LGUM_257</v>
          </cell>
          <cell r="F335">
            <v>14.15</v>
          </cell>
          <cell r="H335">
            <v>3.18</v>
          </cell>
        </row>
        <row r="336">
          <cell r="E336" t="str">
            <v>20100729LGUM_058</v>
          </cell>
          <cell r="F336">
            <v>14.88</v>
          </cell>
          <cell r="H336">
            <v>1.44</v>
          </cell>
        </row>
        <row r="337">
          <cell r="E337" t="str">
            <v>20100729LGUM_158</v>
          </cell>
          <cell r="F337">
            <v>14.88</v>
          </cell>
          <cell r="H337">
            <v>1.44</v>
          </cell>
        </row>
        <row r="338">
          <cell r="E338" t="str">
            <v>20100729LGUM_258</v>
          </cell>
          <cell r="F338">
            <v>14.88</v>
          </cell>
          <cell r="H338">
            <v>1.44</v>
          </cell>
        </row>
        <row r="339">
          <cell r="E339" t="str">
            <v>20100729LGUM_059</v>
          </cell>
          <cell r="F339">
            <v>26.08</v>
          </cell>
          <cell r="H339">
            <v>7.58</v>
          </cell>
        </row>
        <row r="340">
          <cell r="E340" t="str">
            <v>20100729LGUM_159</v>
          </cell>
          <cell r="F340">
            <v>26.08</v>
          </cell>
          <cell r="H340">
            <v>7.58</v>
          </cell>
        </row>
        <row r="341">
          <cell r="E341" t="str">
            <v>20100729LGUM_259</v>
          </cell>
          <cell r="F341">
            <v>26.08</v>
          </cell>
          <cell r="H341">
            <v>7.58</v>
          </cell>
        </row>
        <row r="342">
          <cell r="E342" t="str">
            <v>20100729LGUM_060</v>
          </cell>
          <cell r="F342">
            <v>26.21</v>
          </cell>
          <cell r="H342">
            <v>7.58</v>
          </cell>
        </row>
        <row r="343">
          <cell r="E343" t="str">
            <v>20100729LGUM_160</v>
          </cell>
          <cell r="F343">
            <v>26.21</v>
          </cell>
          <cell r="H343">
            <v>7.58</v>
          </cell>
        </row>
        <row r="344">
          <cell r="E344" t="str">
            <v>20100729LGUM_260</v>
          </cell>
          <cell r="F344">
            <v>26.21</v>
          </cell>
          <cell r="H344">
            <v>7.58</v>
          </cell>
        </row>
        <row r="345">
          <cell r="E345" t="str">
            <v>20100729LGUM_061</v>
          </cell>
          <cell r="F345">
            <v>14.75</v>
          </cell>
          <cell r="H345">
            <v>2.14</v>
          </cell>
        </row>
        <row r="346">
          <cell r="E346" t="str">
            <v>20100729LGUM_161</v>
          </cell>
          <cell r="F346">
            <v>14.75</v>
          </cell>
          <cell r="H346">
            <v>2.14</v>
          </cell>
        </row>
        <row r="347">
          <cell r="E347" t="str">
            <v>20100729LGUM_261</v>
          </cell>
          <cell r="F347">
            <v>14.75</v>
          </cell>
          <cell r="H347">
            <v>2.14</v>
          </cell>
        </row>
        <row r="348">
          <cell r="E348" t="str">
            <v>20100729LGUM_062</v>
          </cell>
          <cell r="F348">
            <v>16.03</v>
          </cell>
          <cell r="H348">
            <v>3.4</v>
          </cell>
        </row>
        <row r="349">
          <cell r="E349" t="str">
            <v>20100729LGUM_162</v>
          </cell>
          <cell r="F349">
            <v>16.03</v>
          </cell>
          <cell r="H349">
            <v>3.4</v>
          </cell>
        </row>
        <row r="350">
          <cell r="E350" t="str">
            <v>20100729LGUM_262</v>
          </cell>
          <cell r="F350">
            <v>16.03</v>
          </cell>
          <cell r="H350">
            <v>3.4</v>
          </cell>
        </row>
        <row r="351">
          <cell r="E351" t="str">
            <v>20100729LGUM_063</v>
          </cell>
          <cell r="F351">
            <v>16.03</v>
          </cell>
          <cell r="H351">
            <v>3.4</v>
          </cell>
        </row>
        <row r="352">
          <cell r="E352" t="str">
            <v>20100729LGUM_163</v>
          </cell>
          <cell r="F352">
            <v>16.03</v>
          </cell>
          <cell r="H352">
            <v>3.4</v>
          </cell>
        </row>
        <row r="353">
          <cell r="E353" t="str">
            <v>20100729LGUM_263</v>
          </cell>
          <cell r="F353">
            <v>16.03</v>
          </cell>
          <cell r="H353">
            <v>3.4</v>
          </cell>
        </row>
        <row r="354">
          <cell r="E354" t="str">
            <v>20100729LGUM_066</v>
          </cell>
          <cell r="F354">
            <v>26.92</v>
          </cell>
          <cell r="H354">
            <v>2.14</v>
          </cell>
        </row>
        <row r="355">
          <cell r="E355" t="str">
            <v>20100729LGUM_166</v>
          </cell>
          <cell r="F355">
            <v>26.92</v>
          </cell>
          <cell r="H355">
            <v>2.14</v>
          </cell>
        </row>
        <row r="356">
          <cell r="E356" t="str">
            <v>20100729LGUM_266</v>
          </cell>
          <cell r="F356">
            <v>26.92</v>
          </cell>
          <cell r="H356">
            <v>2.14</v>
          </cell>
        </row>
        <row r="357">
          <cell r="E357" t="str">
            <v>20100729LGUM_067</v>
          </cell>
          <cell r="F357">
            <v>30</v>
          </cell>
          <cell r="H357">
            <v>3.4</v>
          </cell>
        </row>
        <row r="358">
          <cell r="E358" t="str">
            <v>20100729LGUM_167</v>
          </cell>
          <cell r="F358">
            <v>30</v>
          </cell>
          <cell r="H358">
            <v>3.4</v>
          </cell>
        </row>
        <row r="359">
          <cell r="E359" t="str">
            <v>20100729LGUM_267</v>
          </cell>
          <cell r="F359">
            <v>30</v>
          </cell>
          <cell r="H359">
            <v>3.4</v>
          </cell>
        </row>
        <row r="360">
          <cell r="E360" t="str">
            <v>20100729LGUM_072</v>
          </cell>
          <cell r="F360">
            <v>12.51</v>
          </cell>
          <cell r="H360">
            <v>1.44</v>
          </cell>
        </row>
        <row r="361">
          <cell r="E361" t="str">
            <v>20100729LGUM_172</v>
          </cell>
          <cell r="F361">
            <v>12.51</v>
          </cell>
          <cell r="H361">
            <v>1.44</v>
          </cell>
        </row>
        <row r="362">
          <cell r="E362" t="str">
            <v>20100729LGUM_272</v>
          </cell>
          <cell r="F362">
            <v>12.51</v>
          </cell>
          <cell r="H362">
            <v>1.44</v>
          </cell>
        </row>
        <row r="363">
          <cell r="E363" t="str">
            <v>20100729LGUM_073</v>
          </cell>
          <cell r="F363">
            <v>12.51</v>
          </cell>
          <cell r="H363">
            <v>1.44</v>
          </cell>
        </row>
        <row r="364">
          <cell r="E364" t="str">
            <v>20100729LGUM_173</v>
          </cell>
          <cell r="F364">
            <v>12.51</v>
          </cell>
          <cell r="H364">
            <v>1.44</v>
          </cell>
        </row>
        <row r="365">
          <cell r="E365" t="str">
            <v>20100729LGUM_273</v>
          </cell>
          <cell r="F365">
            <v>12.51</v>
          </cell>
          <cell r="H365">
            <v>1.44</v>
          </cell>
        </row>
        <row r="366">
          <cell r="E366" t="str">
            <v>20100729LGUM_074</v>
          </cell>
          <cell r="F366">
            <v>17.559999999999999</v>
          </cell>
          <cell r="H366">
            <v>0.99</v>
          </cell>
        </row>
        <row r="367">
          <cell r="E367" t="str">
            <v>20100729LGUM_174</v>
          </cell>
          <cell r="F367">
            <v>17.559999999999999</v>
          </cell>
          <cell r="H367">
            <v>0.99</v>
          </cell>
        </row>
        <row r="368">
          <cell r="E368" t="str">
            <v>20100729LGUM_274</v>
          </cell>
          <cell r="F368">
            <v>17.559999999999999</v>
          </cell>
          <cell r="H368">
            <v>0.99</v>
          </cell>
        </row>
        <row r="369">
          <cell r="E369" t="str">
            <v>20100729LGUM_075</v>
          </cell>
          <cell r="F369">
            <v>23.41</v>
          </cell>
          <cell r="H369">
            <v>1.44</v>
          </cell>
        </row>
        <row r="370">
          <cell r="E370" t="str">
            <v>20100729LGUM_175</v>
          </cell>
          <cell r="F370">
            <v>23.41</v>
          </cell>
          <cell r="H370">
            <v>1.44</v>
          </cell>
        </row>
        <row r="371">
          <cell r="E371" t="str">
            <v>20100729LGUM_275</v>
          </cell>
          <cell r="F371">
            <v>23.41</v>
          </cell>
          <cell r="H371">
            <v>1.44</v>
          </cell>
        </row>
        <row r="372">
          <cell r="E372" t="str">
            <v>20100729LGUM_076</v>
          </cell>
          <cell r="F372">
            <v>13.22</v>
          </cell>
          <cell r="H372">
            <v>0.69</v>
          </cell>
        </row>
        <row r="373">
          <cell r="E373" t="str">
            <v>20100729LGUM_176</v>
          </cell>
          <cell r="F373">
            <v>13.22</v>
          </cell>
          <cell r="H373">
            <v>0.69</v>
          </cell>
        </row>
        <row r="374">
          <cell r="E374" t="str">
            <v>20100729LGUM_276</v>
          </cell>
          <cell r="F374">
            <v>13.22</v>
          </cell>
          <cell r="H374">
            <v>0.69</v>
          </cell>
        </row>
        <row r="375">
          <cell r="E375" t="str">
            <v>20100729LGUM_077</v>
          </cell>
          <cell r="F375">
            <v>20.97</v>
          </cell>
          <cell r="H375">
            <v>1.44</v>
          </cell>
        </row>
        <row r="376">
          <cell r="E376" t="str">
            <v>20100729LGUM_177</v>
          </cell>
          <cell r="F376">
            <v>20.97</v>
          </cell>
          <cell r="H376">
            <v>1.44</v>
          </cell>
        </row>
        <row r="377">
          <cell r="E377" t="str">
            <v>20100729LGUM_277</v>
          </cell>
          <cell r="F377">
            <v>20.97</v>
          </cell>
          <cell r="H377">
            <v>1.44</v>
          </cell>
        </row>
        <row r="378">
          <cell r="E378" t="str">
            <v>20100729LGUM_078</v>
          </cell>
          <cell r="F378">
            <v>67.180000000000007</v>
          </cell>
          <cell r="H378">
            <v>9.98</v>
          </cell>
        </row>
        <row r="379">
          <cell r="E379" t="str">
            <v>20100729LGUM_178</v>
          </cell>
          <cell r="F379">
            <v>67.180000000000007</v>
          </cell>
          <cell r="H379">
            <v>9.98</v>
          </cell>
        </row>
        <row r="380">
          <cell r="E380" t="str">
            <v>20100729LGUM_278</v>
          </cell>
          <cell r="F380">
            <v>67.180000000000007</v>
          </cell>
          <cell r="H380">
            <v>9.98</v>
          </cell>
        </row>
        <row r="381">
          <cell r="E381" t="str">
            <v>20100729LGUM_079</v>
          </cell>
          <cell r="F381">
            <v>37.4</v>
          </cell>
          <cell r="H381">
            <v>9.98</v>
          </cell>
        </row>
        <row r="382">
          <cell r="E382" t="str">
            <v>20100729LGUM_179</v>
          </cell>
          <cell r="F382">
            <v>37.4</v>
          </cell>
          <cell r="H382">
            <v>9.98</v>
          </cell>
        </row>
        <row r="383">
          <cell r="E383" t="str">
            <v>20100729LGUM_279</v>
          </cell>
          <cell r="F383">
            <v>37.4</v>
          </cell>
          <cell r="H383">
            <v>9.98</v>
          </cell>
        </row>
        <row r="384">
          <cell r="E384" t="str">
            <v>20100729LGUM_080</v>
          </cell>
          <cell r="F384">
            <v>18.37</v>
          </cell>
          <cell r="H384">
            <v>0.69</v>
          </cell>
        </row>
        <row r="385">
          <cell r="E385" t="str">
            <v>20100729LGUM_180</v>
          </cell>
          <cell r="F385">
            <v>18.37</v>
          </cell>
          <cell r="H385">
            <v>0.69</v>
          </cell>
        </row>
        <row r="386">
          <cell r="E386" t="str">
            <v>20100729LGUM_280</v>
          </cell>
          <cell r="F386">
            <v>18.37</v>
          </cell>
          <cell r="H386">
            <v>0.69</v>
          </cell>
        </row>
        <row r="387">
          <cell r="E387" t="str">
            <v>20100729LGUM_081</v>
          </cell>
          <cell r="F387">
            <v>19.36</v>
          </cell>
          <cell r="H387">
            <v>0.99</v>
          </cell>
        </row>
        <row r="388">
          <cell r="E388" t="str">
            <v>20100729LGUM_181</v>
          </cell>
          <cell r="F388">
            <v>19.36</v>
          </cell>
          <cell r="H388">
            <v>0.99</v>
          </cell>
        </row>
        <row r="389">
          <cell r="E389" t="str">
            <v>20100729LGUM_281</v>
          </cell>
          <cell r="F389">
            <v>19.36</v>
          </cell>
          <cell r="H389">
            <v>0.99</v>
          </cell>
        </row>
        <row r="390">
          <cell r="E390" t="str">
            <v>20100729LGUM_082</v>
          </cell>
          <cell r="F390">
            <v>18.55</v>
          </cell>
          <cell r="H390">
            <v>0.69</v>
          </cell>
        </row>
        <row r="391">
          <cell r="E391" t="str">
            <v>20100729LGUM_182</v>
          </cell>
          <cell r="F391">
            <v>18.55</v>
          </cell>
          <cell r="H391">
            <v>0.69</v>
          </cell>
        </row>
        <row r="392">
          <cell r="E392" t="str">
            <v>20100729LGUM_282</v>
          </cell>
          <cell r="F392">
            <v>18.55</v>
          </cell>
          <cell r="H392">
            <v>0.69</v>
          </cell>
        </row>
        <row r="393">
          <cell r="E393" t="str">
            <v>20100729LGUM_083</v>
          </cell>
          <cell r="F393">
            <v>19.559999999999999</v>
          </cell>
          <cell r="H393">
            <v>0.99</v>
          </cell>
        </row>
        <row r="394">
          <cell r="E394" t="str">
            <v>20100729LGUM_183</v>
          </cell>
          <cell r="F394">
            <v>19.559999999999999</v>
          </cell>
          <cell r="H394">
            <v>0.99</v>
          </cell>
        </row>
        <row r="395">
          <cell r="E395" t="str">
            <v>20100729LGUM_283</v>
          </cell>
          <cell r="F395">
            <v>19.559999999999999</v>
          </cell>
          <cell r="H395">
            <v>0.99</v>
          </cell>
        </row>
        <row r="396">
          <cell r="E396" t="str">
            <v>20100729LGUM_301</v>
          </cell>
          <cell r="F396">
            <v>7.17</v>
          </cell>
          <cell r="H396">
            <v>0.86</v>
          </cell>
        </row>
        <row r="397">
          <cell r="E397" t="str">
            <v>20100729LGUM_302</v>
          </cell>
          <cell r="F397">
            <v>8.25</v>
          </cell>
          <cell r="H397">
            <v>1.44</v>
          </cell>
        </row>
        <row r="398">
          <cell r="E398" t="str">
            <v>20100729LGUM_303</v>
          </cell>
          <cell r="F398">
            <v>9.57</v>
          </cell>
          <cell r="H398">
            <v>2.04</v>
          </cell>
        </row>
        <row r="399">
          <cell r="E399" t="str">
            <v>20100729LGUM_304</v>
          </cell>
          <cell r="F399">
            <v>11.64</v>
          </cell>
          <cell r="H399">
            <v>3.18</v>
          </cell>
        </row>
        <row r="400">
          <cell r="E400" t="str">
            <v>20100729LGUM_305</v>
          </cell>
          <cell r="F400">
            <v>9.58</v>
          </cell>
          <cell r="H400">
            <v>0.99</v>
          </cell>
        </row>
        <row r="401">
          <cell r="E401" t="str">
            <v>20100729LGUM_306</v>
          </cell>
          <cell r="F401">
            <v>11.17</v>
          </cell>
          <cell r="H401">
            <v>0.86</v>
          </cell>
        </row>
        <row r="402">
          <cell r="E402" t="str">
            <v>20100729LGUM_307</v>
          </cell>
          <cell r="F402">
            <v>16.149999999999999</v>
          </cell>
          <cell r="H402">
            <v>3.18</v>
          </cell>
        </row>
        <row r="403">
          <cell r="E403" t="str">
            <v>20100729LGUM_308</v>
          </cell>
          <cell r="F403">
            <v>12.15</v>
          </cell>
          <cell r="H403">
            <v>1.44</v>
          </cell>
        </row>
        <row r="404">
          <cell r="E404" t="str">
            <v>20100729LGUM_309</v>
          </cell>
          <cell r="F404">
            <v>22.12</v>
          </cell>
          <cell r="H404">
            <v>7.58</v>
          </cell>
        </row>
        <row r="405">
          <cell r="E405" t="str">
            <v>20100729LGUM_310</v>
          </cell>
          <cell r="F405">
            <v>22.12</v>
          </cell>
          <cell r="H405">
            <v>7.58</v>
          </cell>
        </row>
        <row r="406">
          <cell r="E406" t="str">
            <v>20100729LGUM_311</v>
          </cell>
          <cell r="F406">
            <v>13.64</v>
          </cell>
          <cell r="H406">
            <v>2.14</v>
          </cell>
        </row>
        <row r="407">
          <cell r="E407" t="str">
            <v>20100729LGUM_312</v>
          </cell>
          <cell r="F407">
            <v>14.66</v>
          </cell>
          <cell r="H407">
            <v>3.4</v>
          </cell>
        </row>
        <row r="408">
          <cell r="E408" t="str">
            <v>20100729LGUM_313</v>
          </cell>
          <cell r="F408">
            <v>14.66</v>
          </cell>
          <cell r="H408">
            <v>3.4</v>
          </cell>
        </row>
        <row r="409">
          <cell r="E409" t="str">
            <v>20100729LGUM_314</v>
          </cell>
          <cell r="F409">
            <v>17.54</v>
          </cell>
          <cell r="H409">
            <v>2.04</v>
          </cell>
        </row>
        <row r="410">
          <cell r="E410" t="str">
            <v>20100729LGUM_315</v>
          </cell>
          <cell r="F410">
            <v>20.85</v>
          </cell>
          <cell r="H410">
            <v>3.18</v>
          </cell>
        </row>
        <row r="411">
          <cell r="E411" t="str">
            <v>20100729LGUM_316</v>
          </cell>
          <cell r="F411">
            <v>24.98</v>
          </cell>
          <cell r="H411">
            <v>2.14</v>
          </cell>
        </row>
        <row r="412">
          <cell r="E412" t="str">
            <v>20100729LGUM_317</v>
          </cell>
          <cell r="F412">
            <v>27.18</v>
          </cell>
          <cell r="H412">
            <v>3.4</v>
          </cell>
        </row>
        <row r="413">
          <cell r="E413" t="str">
            <v>20100729LGUM_318</v>
          </cell>
          <cell r="F413">
            <v>16.18</v>
          </cell>
          <cell r="H413">
            <v>1.44</v>
          </cell>
        </row>
        <row r="414">
          <cell r="E414" t="str">
            <v>20100729LGUM_319</v>
          </cell>
          <cell r="F414">
            <v>20.95</v>
          </cell>
          <cell r="H414">
            <v>3.18</v>
          </cell>
        </row>
        <row r="415">
          <cell r="E415" t="str">
            <v>20100729LGUM_320</v>
          </cell>
          <cell r="F415">
            <v>24.98</v>
          </cell>
          <cell r="H415">
            <v>2.14</v>
          </cell>
        </row>
        <row r="416">
          <cell r="E416" t="str">
            <v>20100729LGUM_321</v>
          </cell>
          <cell r="F416">
            <v>27.18</v>
          </cell>
          <cell r="H416">
            <v>3.4</v>
          </cell>
        </row>
        <row r="417">
          <cell r="E417" t="str">
            <v>20100729LGUM_322</v>
          </cell>
          <cell r="F417">
            <v>11.4</v>
          </cell>
          <cell r="H417">
            <v>1.44</v>
          </cell>
        </row>
        <row r="418">
          <cell r="E418" t="str">
            <v>20100729LGUM_323</v>
          </cell>
          <cell r="F418">
            <v>13.73</v>
          </cell>
          <cell r="H418">
            <v>1.44</v>
          </cell>
        </row>
        <row r="419">
          <cell r="E419" t="str">
            <v>20100729LGUM_324</v>
          </cell>
          <cell r="F419">
            <v>13.87</v>
          </cell>
          <cell r="H419">
            <v>0.99</v>
          </cell>
        </row>
        <row r="420">
          <cell r="E420" t="str">
            <v>20100729LGUM_325</v>
          </cell>
          <cell r="F420">
            <v>23.39</v>
          </cell>
          <cell r="H420">
            <v>1.44</v>
          </cell>
        </row>
        <row r="421">
          <cell r="E421" t="str">
            <v>20100729LGUM_345</v>
          </cell>
          <cell r="F421">
            <v>16.11</v>
          </cell>
          <cell r="H421">
            <v>3.18</v>
          </cell>
        </row>
        <row r="422">
          <cell r="E422" t="str">
            <v>20100729LGUM_346</v>
          </cell>
          <cell r="F422">
            <v>22.05</v>
          </cell>
          <cell r="H422">
            <v>2.14</v>
          </cell>
        </row>
        <row r="423">
          <cell r="E423" t="str">
            <v>20100729LGUM_347</v>
          </cell>
          <cell r="F423">
            <v>20.95</v>
          </cell>
          <cell r="H423">
            <v>3.18</v>
          </cell>
        </row>
        <row r="424">
          <cell r="E424" t="str">
            <v>20100729LGUM_348</v>
          </cell>
          <cell r="F424">
            <v>11.89</v>
          </cell>
          <cell r="H424">
            <v>2.39</v>
          </cell>
        </row>
        <row r="425">
          <cell r="E425" t="str">
            <v>20100729LGUM_349</v>
          </cell>
          <cell r="F425">
            <v>8.35</v>
          </cell>
          <cell r="H425">
            <v>0.86</v>
          </cell>
        </row>
        <row r="426">
          <cell r="E426" t="str">
            <v>20100729LGUM_352</v>
          </cell>
          <cell r="F426">
            <v>10.039999999999999</v>
          </cell>
          <cell r="H426">
            <v>1.44</v>
          </cell>
        </row>
        <row r="427">
          <cell r="E427" t="str">
            <v>20100729LGUM_353</v>
          </cell>
          <cell r="F427">
            <v>11.46</v>
          </cell>
          <cell r="H427">
            <v>2.04</v>
          </cell>
        </row>
        <row r="428">
          <cell r="E428" t="str">
            <v>20100729LGUM_354</v>
          </cell>
          <cell r="F428">
            <v>13.95</v>
          </cell>
          <cell r="H428">
            <v>3.18</v>
          </cell>
        </row>
        <row r="429">
          <cell r="E429" t="str">
            <v>20100729LGUM_355</v>
          </cell>
          <cell r="F429">
            <v>9.58</v>
          </cell>
          <cell r="H429">
            <v>0.99</v>
          </cell>
        </row>
        <row r="430">
          <cell r="E430" t="str">
            <v>20100729LGUM_356</v>
          </cell>
          <cell r="F430">
            <v>13.86</v>
          </cell>
          <cell r="H430">
            <v>0.86</v>
          </cell>
        </row>
        <row r="431">
          <cell r="E431" t="str">
            <v>20100729LGUM_357</v>
          </cell>
          <cell r="F431">
            <v>13.95</v>
          </cell>
          <cell r="H431">
            <v>3.18</v>
          </cell>
        </row>
        <row r="432">
          <cell r="E432" t="str">
            <v>20100729LGUM_358</v>
          </cell>
          <cell r="F432">
            <v>14.68</v>
          </cell>
          <cell r="H432">
            <v>1.44</v>
          </cell>
        </row>
        <row r="433">
          <cell r="E433" t="str">
            <v>20100729LGUM_360</v>
          </cell>
          <cell r="F433">
            <v>25.83</v>
          </cell>
          <cell r="H433">
            <v>7.58</v>
          </cell>
        </row>
        <row r="434">
          <cell r="E434" t="str">
            <v>20100729LGUM_361</v>
          </cell>
          <cell r="F434">
            <v>13.64</v>
          </cell>
          <cell r="H434">
            <v>2.14</v>
          </cell>
        </row>
        <row r="435">
          <cell r="E435" t="str">
            <v>20100729LGUM_362</v>
          </cell>
          <cell r="F435">
            <v>14.66</v>
          </cell>
          <cell r="H435">
            <v>3.4</v>
          </cell>
        </row>
        <row r="436">
          <cell r="E436" t="str">
            <v>20100729LGUM_363</v>
          </cell>
          <cell r="F436">
            <v>14.66</v>
          </cell>
          <cell r="H436">
            <v>3.4</v>
          </cell>
        </row>
        <row r="437">
          <cell r="E437" t="str">
            <v>20100729LGUM_364</v>
          </cell>
          <cell r="F437">
            <v>24.05</v>
          </cell>
          <cell r="H437">
            <v>2.04</v>
          </cell>
        </row>
        <row r="438">
          <cell r="E438" t="str">
            <v>20100729LGUM_365</v>
          </cell>
          <cell r="F438">
            <v>27.09</v>
          </cell>
          <cell r="H438">
            <v>3.18</v>
          </cell>
        </row>
        <row r="439">
          <cell r="E439" t="str">
            <v>20100729LGUM_366</v>
          </cell>
          <cell r="F439">
            <v>24.98</v>
          </cell>
          <cell r="H439">
            <v>2.14</v>
          </cell>
        </row>
        <row r="440">
          <cell r="E440" t="str">
            <v>20100729LGUM_367</v>
          </cell>
          <cell r="F440">
            <v>27.18</v>
          </cell>
          <cell r="H440">
            <v>3.4</v>
          </cell>
        </row>
        <row r="441">
          <cell r="E441" t="str">
            <v>20100729LGUM_368</v>
          </cell>
          <cell r="F441">
            <v>23.12</v>
          </cell>
          <cell r="H441">
            <v>1.44</v>
          </cell>
        </row>
        <row r="442">
          <cell r="E442" t="str">
            <v>20100729LGUM_369</v>
          </cell>
          <cell r="F442">
            <v>27.09</v>
          </cell>
          <cell r="H442">
            <v>3.18</v>
          </cell>
        </row>
        <row r="443">
          <cell r="E443" t="str">
            <v>20100729LGUM_370</v>
          </cell>
          <cell r="F443">
            <v>24.98</v>
          </cell>
          <cell r="H443">
            <v>2.14</v>
          </cell>
        </row>
        <row r="444">
          <cell r="E444" t="str">
            <v>20100729LGUM_371</v>
          </cell>
          <cell r="F444">
            <v>27.18</v>
          </cell>
          <cell r="H444">
            <v>3.4</v>
          </cell>
        </row>
        <row r="445">
          <cell r="E445" t="str">
            <v>20100729LGUM_372</v>
          </cell>
          <cell r="F445">
            <v>11.4</v>
          </cell>
          <cell r="H445">
            <v>1.44</v>
          </cell>
        </row>
        <row r="446">
          <cell r="E446" t="str">
            <v>20100729LGUM_373</v>
          </cell>
          <cell r="F446">
            <v>11.4</v>
          </cell>
          <cell r="H446">
            <v>1.44</v>
          </cell>
        </row>
        <row r="447">
          <cell r="E447" t="str">
            <v>20100729LGUM_374</v>
          </cell>
          <cell r="F447">
            <v>13.87</v>
          </cell>
          <cell r="H447">
            <v>0.99</v>
          </cell>
        </row>
        <row r="448">
          <cell r="E448" t="str">
            <v>20100729LGUM_375</v>
          </cell>
          <cell r="F448">
            <v>23.39</v>
          </cell>
          <cell r="H448">
            <v>1.44</v>
          </cell>
        </row>
        <row r="449">
          <cell r="E449" t="str">
            <v>20100729LGUM_376</v>
          </cell>
          <cell r="F449">
            <v>13.3</v>
          </cell>
          <cell r="H449">
            <v>0.69</v>
          </cell>
        </row>
        <row r="450">
          <cell r="E450" t="str">
            <v>20100729LGUM_377</v>
          </cell>
          <cell r="F450">
            <v>20.14</v>
          </cell>
          <cell r="H450">
            <v>1.44</v>
          </cell>
        </row>
        <row r="451">
          <cell r="E451" t="str">
            <v>20100729LGUM_378</v>
          </cell>
          <cell r="F451">
            <v>62.75</v>
          </cell>
          <cell r="H451">
            <v>9.98</v>
          </cell>
        </row>
        <row r="452">
          <cell r="E452" t="str">
            <v>20100729LGUM_379</v>
          </cell>
          <cell r="F452">
            <v>32.97</v>
          </cell>
          <cell r="H452">
            <v>9.98</v>
          </cell>
        </row>
        <row r="453">
          <cell r="E453" t="str">
            <v>20100729LGUM_380</v>
          </cell>
          <cell r="F453">
            <v>17.920000000000002</v>
          </cell>
          <cell r="H453">
            <v>0.69</v>
          </cell>
        </row>
        <row r="454">
          <cell r="E454" t="str">
            <v>20100729LGUM_381</v>
          </cell>
          <cell r="F454">
            <v>18.79</v>
          </cell>
          <cell r="H454">
            <v>0.99</v>
          </cell>
        </row>
        <row r="455">
          <cell r="E455" t="str">
            <v>20100729LGUM_382</v>
          </cell>
          <cell r="F455">
            <v>18.13</v>
          </cell>
          <cell r="H455">
            <v>0.69</v>
          </cell>
        </row>
        <row r="456">
          <cell r="E456" t="str">
            <v>20100729LGUM_383</v>
          </cell>
          <cell r="F456">
            <v>19.39</v>
          </cell>
          <cell r="H456">
            <v>0.99</v>
          </cell>
        </row>
        <row r="457">
          <cell r="E457" t="str">
            <v>20100729LGUM_400</v>
          </cell>
          <cell r="F457">
            <v>22.52</v>
          </cell>
          <cell r="H457">
            <v>0.86</v>
          </cell>
        </row>
        <row r="458">
          <cell r="E458" t="str">
            <v>20100729LGUM_401</v>
          </cell>
          <cell r="F458">
            <v>23.43</v>
          </cell>
          <cell r="H458">
            <v>0.99</v>
          </cell>
        </row>
        <row r="459">
          <cell r="E459" t="str">
            <v>20100729LGUM_412</v>
          </cell>
          <cell r="F459">
            <v>18.59</v>
          </cell>
          <cell r="H459">
            <v>0.75</v>
          </cell>
        </row>
        <row r="460">
          <cell r="E460" t="str">
            <v>20100729LGUM_413</v>
          </cell>
          <cell r="F460">
            <v>19.16</v>
          </cell>
          <cell r="H460">
            <v>0.99</v>
          </cell>
        </row>
        <row r="461">
          <cell r="E461" t="str">
            <v>20100729LGUM_414</v>
          </cell>
          <cell r="F461">
            <v>20.239999999999998</v>
          </cell>
          <cell r="H461">
            <v>1.38</v>
          </cell>
        </row>
        <row r="462">
          <cell r="E462" t="str">
            <v>20100729LGUM_415</v>
          </cell>
          <cell r="F462">
            <v>18.96</v>
          </cell>
          <cell r="H462">
            <v>0.75</v>
          </cell>
        </row>
        <row r="463">
          <cell r="E463" t="str">
            <v>20100729LGUM_416</v>
          </cell>
          <cell r="F463">
            <v>21.16</v>
          </cell>
          <cell r="H463">
            <v>0.99</v>
          </cell>
        </row>
        <row r="464">
          <cell r="E464" t="str">
            <v>20100729LGUM_417</v>
          </cell>
          <cell r="F464">
            <v>22.24</v>
          </cell>
          <cell r="H464">
            <v>0.99</v>
          </cell>
        </row>
        <row r="465">
          <cell r="E465" t="str">
            <v>20100729LGUM_418</v>
          </cell>
          <cell r="F465">
            <v>22.15</v>
          </cell>
          <cell r="H465">
            <v>1.38</v>
          </cell>
        </row>
        <row r="466">
          <cell r="E466" t="str">
            <v>20100729LGUM_419</v>
          </cell>
          <cell r="F466">
            <v>23.16</v>
          </cell>
          <cell r="H466">
            <v>1.38</v>
          </cell>
        </row>
        <row r="467">
          <cell r="E467" t="str">
            <v>20100729LGUM_420</v>
          </cell>
          <cell r="F467">
            <v>28.23</v>
          </cell>
          <cell r="H467">
            <v>1.38</v>
          </cell>
        </row>
        <row r="468">
          <cell r="E468" t="str">
            <v>20100729LGUM_421</v>
          </cell>
          <cell r="F468">
            <v>31.39</v>
          </cell>
          <cell r="H468">
            <v>2.14</v>
          </cell>
        </row>
        <row r="469">
          <cell r="E469" t="str">
            <v>20100729LGUM_422</v>
          </cell>
          <cell r="F469">
            <v>35.729999999999997</v>
          </cell>
          <cell r="H469">
            <v>3.4</v>
          </cell>
        </row>
        <row r="470">
          <cell r="E470" t="str">
            <v>20100729LGUM_423</v>
          </cell>
          <cell r="F470">
            <v>24.81</v>
          </cell>
          <cell r="H470">
            <v>1.38</v>
          </cell>
        </row>
        <row r="471">
          <cell r="E471" t="str">
            <v>20100729LGUM_424</v>
          </cell>
          <cell r="F471">
            <v>27.13</v>
          </cell>
          <cell r="H471">
            <v>2.14</v>
          </cell>
        </row>
        <row r="472">
          <cell r="E472" t="str">
            <v>20100729LGUM_425</v>
          </cell>
          <cell r="F472">
            <v>31.52</v>
          </cell>
          <cell r="H472">
            <v>3.4</v>
          </cell>
        </row>
        <row r="473">
          <cell r="E473" t="str">
            <v>20100729LGUM_426</v>
          </cell>
          <cell r="F473">
            <v>31.56</v>
          </cell>
          <cell r="H473">
            <v>0.75</v>
          </cell>
        </row>
        <row r="474">
          <cell r="E474" t="str">
            <v>20100729LGUM_427</v>
          </cell>
          <cell r="F474">
            <v>33.47</v>
          </cell>
          <cell r="H474">
            <v>0.75</v>
          </cell>
        </row>
        <row r="475">
          <cell r="E475" t="str">
            <v>20100729LGUM_428</v>
          </cell>
          <cell r="F475">
            <v>32.299999999999997</v>
          </cell>
          <cell r="H475">
            <v>0.99</v>
          </cell>
        </row>
        <row r="476">
          <cell r="E476" t="str">
            <v>20100729LGUM_429</v>
          </cell>
          <cell r="F476">
            <v>34.21</v>
          </cell>
          <cell r="H476">
            <v>0.99</v>
          </cell>
        </row>
        <row r="477">
          <cell r="E477" t="str">
            <v>20100729LGUM_430</v>
          </cell>
          <cell r="F477">
            <v>30.63</v>
          </cell>
          <cell r="H477">
            <v>0.75</v>
          </cell>
        </row>
        <row r="478">
          <cell r="E478" t="str">
            <v>20100729LGUM_431</v>
          </cell>
          <cell r="F478">
            <v>31.28</v>
          </cell>
          <cell r="H478">
            <v>0.75</v>
          </cell>
        </row>
        <row r="479">
          <cell r="E479" t="str">
            <v>20100729LGUM_432</v>
          </cell>
          <cell r="F479">
            <v>32.53</v>
          </cell>
          <cell r="H479">
            <v>0.99</v>
          </cell>
        </row>
        <row r="480">
          <cell r="E480" t="str">
            <v>20100729LGUM_433</v>
          </cell>
          <cell r="F480">
            <v>33.17</v>
          </cell>
          <cell r="H480">
            <v>0.99</v>
          </cell>
        </row>
        <row r="481">
          <cell r="E481" t="str">
            <v>20100729LGUM_434</v>
          </cell>
          <cell r="F481">
            <v>16.350000000000001</v>
          </cell>
          <cell r="H481">
            <v>0.86</v>
          </cell>
        </row>
        <row r="482">
          <cell r="E482" t="str">
            <v>20100729LGUM_435</v>
          </cell>
          <cell r="F482">
            <v>17.920000000000002</v>
          </cell>
          <cell r="H482">
            <v>1.44</v>
          </cell>
        </row>
        <row r="483">
          <cell r="E483" t="str">
            <v>20100729LGUM_436</v>
          </cell>
          <cell r="F483">
            <v>21.89</v>
          </cell>
          <cell r="H483">
            <v>1.44</v>
          </cell>
        </row>
        <row r="484">
          <cell r="E484" t="str">
            <v>20100729LGUM_437</v>
          </cell>
          <cell r="F484">
            <v>23.31</v>
          </cell>
          <cell r="H484">
            <v>2.04</v>
          </cell>
        </row>
        <row r="485">
          <cell r="E485" t="str">
            <v>20100729LGUM_438</v>
          </cell>
          <cell r="F485">
            <v>26.69</v>
          </cell>
          <cell r="H485">
            <v>3.18</v>
          </cell>
        </row>
        <row r="486">
          <cell r="E486" t="str">
            <v>20100729LGUM_439</v>
          </cell>
          <cell r="F486">
            <v>15.26</v>
          </cell>
          <cell r="H486">
            <v>1.38</v>
          </cell>
        </row>
        <row r="487">
          <cell r="E487" t="str">
            <v>20100729LGUM_440</v>
          </cell>
          <cell r="F487">
            <v>17.309999999999999</v>
          </cell>
          <cell r="H487">
            <v>2.14</v>
          </cell>
        </row>
        <row r="488">
          <cell r="E488" t="str">
            <v>20100729LGUM_441</v>
          </cell>
          <cell r="F488">
            <v>20.21</v>
          </cell>
          <cell r="H488">
            <v>3.4</v>
          </cell>
        </row>
        <row r="489">
          <cell r="E489" t="str">
            <v>20100729LGUM_452</v>
          </cell>
          <cell r="F489">
            <v>11.5</v>
          </cell>
          <cell r="H489">
            <v>1.38</v>
          </cell>
        </row>
        <row r="490">
          <cell r="E490" t="str">
            <v>20100729LGUM_453</v>
          </cell>
          <cell r="F490">
            <v>13.83</v>
          </cell>
          <cell r="H490">
            <v>2.14</v>
          </cell>
        </row>
        <row r="491">
          <cell r="E491" t="str">
            <v>20100729LGUM_454</v>
          </cell>
          <cell r="F491">
            <v>18.22</v>
          </cell>
          <cell r="H491">
            <v>3.4</v>
          </cell>
        </row>
        <row r="492">
          <cell r="E492" t="str">
            <v>20100729LGUM_455</v>
          </cell>
          <cell r="F492">
            <v>13.11</v>
          </cell>
          <cell r="H492">
            <v>1.38</v>
          </cell>
        </row>
        <row r="493">
          <cell r="E493" t="str">
            <v>20100729LGUM_456</v>
          </cell>
          <cell r="F493">
            <v>19.190000000000001</v>
          </cell>
          <cell r="H493">
            <v>3.4</v>
          </cell>
        </row>
        <row r="494">
          <cell r="E494" t="str">
            <v>20100729LGUM_457</v>
          </cell>
          <cell r="F494">
            <v>10.199999999999999</v>
          </cell>
          <cell r="H494">
            <v>0.99</v>
          </cell>
        </row>
        <row r="495">
          <cell r="E495" t="str">
            <v>20100729LGUM_458</v>
          </cell>
          <cell r="F495">
            <v>10.16</v>
          </cell>
          <cell r="H495">
            <v>1.44</v>
          </cell>
        </row>
        <row r="496">
          <cell r="E496" t="str">
            <v>20100729LGUM_459</v>
          </cell>
          <cell r="F496">
            <v>11.59</v>
          </cell>
          <cell r="H496">
            <v>2.04</v>
          </cell>
        </row>
        <row r="497">
          <cell r="E497" t="str">
            <v>20100729LGUM_460</v>
          </cell>
          <cell r="F497">
            <v>14.96</v>
          </cell>
          <cell r="H497">
            <v>3.18</v>
          </cell>
        </row>
        <row r="498">
          <cell r="E498" t="str">
            <v>20100729LGUM_461</v>
          </cell>
          <cell r="F498">
            <v>16.309999999999999</v>
          </cell>
          <cell r="H498">
            <v>3.18</v>
          </cell>
        </row>
        <row r="499">
          <cell r="E499" t="str">
            <v>20100729LGUM_462</v>
          </cell>
          <cell r="F499">
            <v>9.9</v>
          </cell>
          <cell r="H499">
            <v>1.44</v>
          </cell>
        </row>
        <row r="500">
          <cell r="E500" t="str">
            <v>20100729LGUM_470</v>
          </cell>
          <cell r="F500">
            <v>11.79</v>
          </cell>
          <cell r="H500">
            <v>1.42</v>
          </cell>
        </row>
        <row r="501">
          <cell r="E501" t="str">
            <v>20100729LGUM_471</v>
          </cell>
          <cell r="F501">
            <v>13.99</v>
          </cell>
          <cell r="H501">
            <v>1.42</v>
          </cell>
        </row>
        <row r="502">
          <cell r="E502" t="str">
            <v>20100729LGUM_472</v>
          </cell>
          <cell r="F502">
            <v>21.2</v>
          </cell>
          <cell r="H502">
            <v>1.42</v>
          </cell>
        </row>
        <row r="503">
          <cell r="E503" t="str">
            <v>20100729LGUM_473</v>
          </cell>
          <cell r="F503">
            <v>16.95</v>
          </cell>
          <cell r="H503">
            <v>3.09</v>
          </cell>
        </row>
        <row r="504">
          <cell r="E504" t="str">
            <v>20100729LGUM_474</v>
          </cell>
          <cell r="F504">
            <v>19.16</v>
          </cell>
          <cell r="H504">
            <v>3.09</v>
          </cell>
        </row>
        <row r="505">
          <cell r="E505" t="str">
            <v>20100729LGUM_475</v>
          </cell>
          <cell r="F505">
            <v>26.36</v>
          </cell>
          <cell r="H505">
            <v>3.09</v>
          </cell>
        </row>
        <row r="506">
          <cell r="E506" t="str">
            <v>20100729LGUM_476</v>
          </cell>
          <cell r="F506">
            <v>35.07</v>
          </cell>
          <cell r="H506">
            <v>7.41</v>
          </cell>
        </row>
        <row r="507">
          <cell r="E507" t="str">
            <v>20100729LGUM_477</v>
          </cell>
          <cell r="F507">
            <v>38.14</v>
          </cell>
          <cell r="H507">
            <v>7.41</v>
          </cell>
        </row>
        <row r="508">
          <cell r="E508" t="str">
            <v>20100729LGUM_478</v>
          </cell>
          <cell r="F508">
            <v>44.47</v>
          </cell>
          <cell r="H508">
            <v>7.41</v>
          </cell>
        </row>
        <row r="509">
          <cell r="E509" t="str">
            <v>20100729LGUM_479</v>
          </cell>
          <cell r="F509">
            <v>13.02</v>
          </cell>
          <cell r="H509">
            <v>1.42</v>
          </cell>
        </row>
        <row r="510">
          <cell r="E510" t="str">
            <v>20100729LGUM_480</v>
          </cell>
          <cell r="F510">
            <v>22.45</v>
          </cell>
          <cell r="H510">
            <v>1.42</v>
          </cell>
        </row>
        <row r="511">
          <cell r="E511" t="str">
            <v>20100729LGUM_481</v>
          </cell>
          <cell r="F511">
            <v>18.670000000000002</v>
          </cell>
          <cell r="H511">
            <v>3.09</v>
          </cell>
        </row>
        <row r="512">
          <cell r="E512" t="str">
            <v>20100729LGUM_482</v>
          </cell>
          <cell r="F512">
            <v>28.09</v>
          </cell>
          <cell r="H512">
            <v>3.09</v>
          </cell>
        </row>
        <row r="513">
          <cell r="E513" t="str">
            <v>20100729LGUM_483</v>
          </cell>
          <cell r="F513">
            <v>37.93</v>
          </cell>
          <cell r="H513">
            <v>7.41</v>
          </cell>
        </row>
        <row r="514">
          <cell r="E514" t="str">
            <v>20100729LGUM_484</v>
          </cell>
          <cell r="F514">
            <v>47.34</v>
          </cell>
          <cell r="H514">
            <v>7.41</v>
          </cell>
        </row>
        <row r="515">
          <cell r="E515" t="str">
            <v>20110629LGUM_001</v>
          </cell>
          <cell r="F515">
            <v>7.95</v>
          </cell>
          <cell r="H515">
            <v>0.92</v>
          </cell>
        </row>
        <row r="516">
          <cell r="E516" t="str">
            <v>20110629LGUM_101</v>
          </cell>
          <cell r="F516">
            <v>7.95</v>
          </cell>
          <cell r="H516">
            <v>0.92</v>
          </cell>
        </row>
        <row r="517">
          <cell r="E517" t="str">
            <v>20110629LGUM_201</v>
          </cell>
          <cell r="F517">
            <v>7.95</v>
          </cell>
          <cell r="H517">
            <v>0.92</v>
          </cell>
        </row>
        <row r="518">
          <cell r="E518" t="str">
            <v>20110629LGUM_002</v>
          </cell>
          <cell r="F518">
            <v>8.93</v>
          </cell>
          <cell r="H518">
            <v>1.55</v>
          </cell>
        </row>
        <row r="519">
          <cell r="E519" t="str">
            <v>20110629LGUM_102</v>
          </cell>
          <cell r="F519">
            <v>8.93</v>
          </cell>
          <cell r="H519">
            <v>1.55</v>
          </cell>
        </row>
        <row r="520">
          <cell r="E520" t="str">
            <v>20110629LGUM_202</v>
          </cell>
          <cell r="F520">
            <v>8.93</v>
          </cell>
          <cell r="H520">
            <v>1.55</v>
          </cell>
        </row>
        <row r="521">
          <cell r="E521" t="str">
            <v>20110629LGUM_003</v>
          </cell>
          <cell r="F521">
            <v>10.34</v>
          </cell>
          <cell r="H521">
            <v>2.2000000000000002</v>
          </cell>
        </row>
        <row r="522">
          <cell r="E522" t="str">
            <v>20110629LGUM_103</v>
          </cell>
          <cell r="F522">
            <v>10.34</v>
          </cell>
          <cell r="H522">
            <v>2.2000000000000002</v>
          </cell>
        </row>
        <row r="523">
          <cell r="E523" t="str">
            <v>20110629LGUM_203</v>
          </cell>
          <cell r="F523">
            <v>10.34</v>
          </cell>
          <cell r="H523">
            <v>2.2000000000000002</v>
          </cell>
        </row>
        <row r="524">
          <cell r="E524" t="str">
            <v>20110629LGUM_004</v>
          </cell>
          <cell r="F524">
            <v>12.78</v>
          </cell>
          <cell r="H524">
            <v>3.41</v>
          </cell>
        </row>
        <row r="525">
          <cell r="E525" t="str">
            <v>20110629LGUM_104</v>
          </cell>
          <cell r="F525">
            <v>12.78</v>
          </cell>
          <cell r="H525">
            <v>3.41</v>
          </cell>
        </row>
        <row r="526">
          <cell r="E526" t="str">
            <v>20110629LGUM_204</v>
          </cell>
          <cell r="F526">
            <v>12.78</v>
          </cell>
          <cell r="H526">
            <v>3.41</v>
          </cell>
        </row>
        <row r="527">
          <cell r="E527" t="str">
            <v>20110629LGUM_005</v>
          </cell>
          <cell r="F527">
            <v>9.9600000000000009</v>
          </cell>
          <cell r="H527">
            <v>1.07</v>
          </cell>
        </row>
        <row r="528">
          <cell r="E528" t="str">
            <v>20110629LGUM_105</v>
          </cell>
          <cell r="F528">
            <v>9.9600000000000009</v>
          </cell>
          <cell r="H528">
            <v>1.07</v>
          </cell>
        </row>
        <row r="529">
          <cell r="E529" t="str">
            <v>20110629LGUM_205</v>
          </cell>
          <cell r="F529">
            <v>9.9600000000000009</v>
          </cell>
          <cell r="H529">
            <v>1.07</v>
          </cell>
        </row>
        <row r="530">
          <cell r="E530" t="str">
            <v>20110629LGUM_006</v>
          </cell>
          <cell r="F530">
            <v>13.19</v>
          </cell>
          <cell r="H530">
            <v>0.92</v>
          </cell>
        </row>
        <row r="531">
          <cell r="E531" t="str">
            <v>20110629LGUM_106</v>
          </cell>
          <cell r="F531">
            <v>13.19</v>
          </cell>
          <cell r="H531">
            <v>0.92</v>
          </cell>
        </row>
        <row r="532">
          <cell r="E532" t="str">
            <v>20110629LGUM_206</v>
          </cell>
          <cell r="F532">
            <v>13.19</v>
          </cell>
          <cell r="H532">
            <v>0.92</v>
          </cell>
        </row>
        <row r="533">
          <cell r="E533" t="str">
            <v>20110629LGUM_007</v>
          </cell>
          <cell r="F533">
            <v>12.78</v>
          </cell>
          <cell r="H533">
            <v>3.41</v>
          </cell>
        </row>
        <row r="534">
          <cell r="E534" t="str">
            <v>20110629LGUM_107</v>
          </cell>
          <cell r="F534">
            <v>12.78</v>
          </cell>
          <cell r="H534">
            <v>3.41</v>
          </cell>
        </row>
        <row r="535">
          <cell r="E535" t="str">
            <v>20110629LGUM_207</v>
          </cell>
          <cell r="F535">
            <v>12.78</v>
          </cell>
          <cell r="H535">
            <v>3.41</v>
          </cell>
        </row>
        <row r="536">
          <cell r="E536" t="str">
            <v>20110629LGUM_008</v>
          </cell>
          <cell r="F536">
            <v>14.02</v>
          </cell>
          <cell r="H536">
            <v>1.55</v>
          </cell>
        </row>
        <row r="537">
          <cell r="E537" t="str">
            <v>20110629LGUM_108</v>
          </cell>
          <cell r="F537">
            <v>14.02</v>
          </cell>
          <cell r="H537">
            <v>1.55</v>
          </cell>
        </row>
        <row r="538">
          <cell r="E538" t="str">
            <v>20110629LGUM_208</v>
          </cell>
          <cell r="F538">
            <v>14.02</v>
          </cell>
          <cell r="H538">
            <v>1.55</v>
          </cell>
        </row>
        <row r="539">
          <cell r="E539" t="str">
            <v>20110629LGUM_009</v>
          </cell>
          <cell r="F539">
            <v>24.02</v>
          </cell>
          <cell r="H539">
            <v>8.16</v>
          </cell>
        </row>
        <row r="540">
          <cell r="E540" t="str">
            <v>20110629LGUM_109</v>
          </cell>
          <cell r="F540">
            <v>24.02</v>
          </cell>
          <cell r="H540">
            <v>8.16</v>
          </cell>
        </row>
        <row r="541">
          <cell r="E541" t="str">
            <v>20110629LGUM_209</v>
          </cell>
          <cell r="F541">
            <v>24.02</v>
          </cell>
          <cell r="H541">
            <v>8.16</v>
          </cell>
        </row>
        <row r="542">
          <cell r="E542" t="str">
            <v>20110629LGUM_010</v>
          </cell>
          <cell r="F542">
            <v>24.02</v>
          </cell>
          <cell r="H542">
            <v>8.16</v>
          </cell>
        </row>
        <row r="543">
          <cell r="E543" t="str">
            <v>20110629LGUM_110</v>
          </cell>
          <cell r="F543">
            <v>24.02</v>
          </cell>
          <cell r="H543">
            <v>8.16</v>
          </cell>
        </row>
        <row r="544">
          <cell r="E544" t="str">
            <v>20110629LGUM_210</v>
          </cell>
          <cell r="F544">
            <v>24.02</v>
          </cell>
          <cell r="H544">
            <v>8.16</v>
          </cell>
        </row>
        <row r="545">
          <cell r="E545" t="str">
            <v>20110629LGUM_011</v>
          </cell>
          <cell r="F545">
            <v>14.91</v>
          </cell>
          <cell r="H545">
            <v>2.2999999999999998</v>
          </cell>
        </row>
        <row r="546">
          <cell r="E546" t="str">
            <v>20110629LGUM_111</v>
          </cell>
          <cell r="F546">
            <v>14.91</v>
          </cell>
          <cell r="H546">
            <v>2.2999999999999998</v>
          </cell>
        </row>
        <row r="547">
          <cell r="E547" t="str">
            <v>20110629LGUM_211</v>
          </cell>
          <cell r="F547">
            <v>14.91</v>
          </cell>
          <cell r="H547">
            <v>2.2999999999999998</v>
          </cell>
        </row>
        <row r="548">
          <cell r="E548" t="str">
            <v>20110629LGUM_012</v>
          </cell>
          <cell r="F548">
            <v>16.29</v>
          </cell>
          <cell r="H548">
            <v>3.65</v>
          </cell>
        </row>
        <row r="549">
          <cell r="E549" t="str">
            <v>20110629LGUM_112</v>
          </cell>
          <cell r="F549">
            <v>16.29</v>
          </cell>
          <cell r="H549">
            <v>3.65</v>
          </cell>
        </row>
        <row r="550">
          <cell r="E550" t="str">
            <v>20110629LGUM_212</v>
          </cell>
          <cell r="F550">
            <v>16.29</v>
          </cell>
          <cell r="H550">
            <v>3.65</v>
          </cell>
        </row>
        <row r="551">
          <cell r="E551" t="str">
            <v>20110629LGUM_013</v>
          </cell>
          <cell r="F551">
            <v>16.29</v>
          </cell>
          <cell r="H551">
            <v>3.65</v>
          </cell>
        </row>
        <row r="552">
          <cell r="E552" t="str">
            <v>20110629LGUM_113</v>
          </cell>
          <cell r="F552">
            <v>16.29</v>
          </cell>
          <cell r="H552">
            <v>3.65</v>
          </cell>
        </row>
        <row r="553">
          <cell r="E553" t="str">
            <v>20110629LGUM_213</v>
          </cell>
          <cell r="F553">
            <v>16.29</v>
          </cell>
          <cell r="H553">
            <v>3.65</v>
          </cell>
        </row>
        <row r="554">
          <cell r="E554" t="str">
            <v>20110629LGUM_016</v>
          </cell>
          <cell r="F554">
            <v>27.08</v>
          </cell>
          <cell r="H554">
            <v>2.2999999999999998</v>
          </cell>
        </row>
        <row r="555">
          <cell r="E555" t="str">
            <v>20110629LGUM_116</v>
          </cell>
          <cell r="F555">
            <v>27.08</v>
          </cell>
          <cell r="H555">
            <v>2.2999999999999998</v>
          </cell>
        </row>
        <row r="556">
          <cell r="E556" t="str">
            <v>20110629LGUM_216</v>
          </cell>
          <cell r="F556">
            <v>27.08</v>
          </cell>
          <cell r="H556">
            <v>2.2999999999999998</v>
          </cell>
        </row>
        <row r="557">
          <cell r="E557" t="str">
            <v>20110629LGUM_017</v>
          </cell>
          <cell r="F557">
            <v>30.26</v>
          </cell>
          <cell r="H557">
            <v>3.65</v>
          </cell>
        </row>
        <row r="558">
          <cell r="E558" t="str">
            <v>20110629LGUM_117</v>
          </cell>
          <cell r="F558">
            <v>30.26</v>
          </cell>
          <cell r="H558">
            <v>3.65</v>
          </cell>
        </row>
        <row r="559">
          <cell r="E559" t="str">
            <v>20110629LGUM_217</v>
          </cell>
          <cell r="F559">
            <v>30.26</v>
          </cell>
          <cell r="H559">
            <v>3.65</v>
          </cell>
        </row>
        <row r="560">
          <cell r="E560" t="str">
            <v>20110629LGUM_022</v>
          </cell>
          <cell r="F560">
            <v>12.62</v>
          </cell>
          <cell r="H560">
            <v>1.55</v>
          </cell>
        </row>
        <row r="561">
          <cell r="E561" t="str">
            <v>20110629LGUM_122</v>
          </cell>
          <cell r="F561">
            <v>12.62</v>
          </cell>
          <cell r="H561">
            <v>1.55</v>
          </cell>
        </row>
        <row r="562">
          <cell r="E562" t="str">
            <v>20110629LGUM_222</v>
          </cell>
          <cell r="F562">
            <v>12.62</v>
          </cell>
          <cell r="H562">
            <v>1.55</v>
          </cell>
        </row>
        <row r="563">
          <cell r="E563" t="str">
            <v>20110629LGUM_023</v>
          </cell>
          <cell r="F563">
            <v>12.62</v>
          </cell>
          <cell r="H563">
            <v>1.55</v>
          </cell>
        </row>
        <row r="564">
          <cell r="E564" t="str">
            <v>20110629LGUM_123</v>
          </cell>
          <cell r="F564">
            <v>12.62</v>
          </cell>
          <cell r="H564">
            <v>1.55</v>
          </cell>
        </row>
        <row r="565">
          <cell r="E565" t="str">
            <v>20110629LGUM_223</v>
          </cell>
          <cell r="F565">
            <v>12.62</v>
          </cell>
          <cell r="H565">
            <v>1.55</v>
          </cell>
        </row>
        <row r="566">
          <cell r="E566" t="str">
            <v>20110629LGUM_024</v>
          </cell>
          <cell r="F566">
            <v>17.45</v>
          </cell>
          <cell r="H566">
            <v>1.07</v>
          </cell>
        </row>
        <row r="567">
          <cell r="E567" t="str">
            <v>20110629LGUM_124</v>
          </cell>
          <cell r="F567">
            <v>17.45</v>
          </cell>
          <cell r="H567">
            <v>1.07</v>
          </cell>
        </row>
        <row r="568">
          <cell r="E568" t="str">
            <v>20110629LGUM_224</v>
          </cell>
          <cell r="F568">
            <v>17.45</v>
          </cell>
          <cell r="H568">
            <v>1.07</v>
          </cell>
        </row>
        <row r="569">
          <cell r="E569" t="str">
            <v>20110629LGUM_025</v>
          </cell>
          <cell r="F569">
            <v>23.51</v>
          </cell>
          <cell r="H569">
            <v>1.55</v>
          </cell>
        </row>
        <row r="570">
          <cell r="E570" t="str">
            <v>20110629LGUM_125</v>
          </cell>
          <cell r="F570">
            <v>23.51</v>
          </cell>
          <cell r="H570">
            <v>1.55</v>
          </cell>
        </row>
        <row r="571">
          <cell r="E571" t="str">
            <v>20110629LGUM_225</v>
          </cell>
          <cell r="F571">
            <v>23.51</v>
          </cell>
          <cell r="H571">
            <v>1.55</v>
          </cell>
        </row>
        <row r="572">
          <cell r="E572" t="str">
            <v>20110629LGUM_026</v>
          </cell>
          <cell r="F572">
            <v>13.27</v>
          </cell>
          <cell r="H572">
            <v>0.74</v>
          </cell>
        </row>
        <row r="573">
          <cell r="E573" t="str">
            <v>20110629LGUM_126</v>
          </cell>
          <cell r="F573">
            <v>13.27</v>
          </cell>
          <cell r="H573">
            <v>0.74</v>
          </cell>
        </row>
        <row r="574">
          <cell r="E574" t="str">
            <v>20110629LGUM_226</v>
          </cell>
          <cell r="F574">
            <v>13.27</v>
          </cell>
          <cell r="H574">
            <v>0.74</v>
          </cell>
        </row>
        <row r="575">
          <cell r="E575" t="str">
            <v>20110629LGUM_251</v>
          </cell>
          <cell r="F575">
            <v>1.0000000000000001E-9</v>
          </cell>
          <cell r="H575">
            <v>0</v>
          </cell>
        </row>
        <row r="576">
          <cell r="E576" t="str">
            <v>20110629LGUM_052</v>
          </cell>
          <cell r="F576">
            <v>10.33</v>
          </cell>
          <cell r="H576">
            <v>1.55</v>
          </cell>
        </row>
        <row r="577">
          <cell r="E577" t="str">
            <v>20110629LGUM_152</v>
          </cell>
          <cell r="F577">
            <v>10.33</v>
          </cell>
          <cell r="H577">
            <v>1.55</v>
          </cell>
        </row>
        <row r="578">
          <cell r="E578" t="str">
            <v>20110629LGUM_252</v>
          </cell>
          <cell r="F578">
            <v>10.33</v>
          </cell>
          <cell r="H578">
            <v>1.55</v>
          </cell>
        </row>
        <row r="579">
          <cell r="E579" t="str">
            <v>20110629LGUM_053</v>
          </cell>
          <cell r="F579">
            <v>11.81</v>
          </cell>
          <cell r="H579">
            <v>2.2000000000000002</v>
          </cell>
        </row>
        <row r="580">
          <cell r="E580" t="str">
            <v>20110629LGUM_153</v>
          </cell>
          <cell r="F580">
            <v>11.81</v>
          </cell>
          <cell r="H580">
            <v>2.2000000000000002</v>
          </cell>
        </row>
        <row r="581">
          <cell r="E581" t="str">
            <v>20110629LGUM_253</v>
          </cell>
          <cell r="F581">
            <v>11.81</v>
          </cell>
          <cell r="H581">
            <v>2.2000000000000002</v>
          </cell>
        </row>
        <row r="582">
          <cell r="E582" t="str">
            <v>20110629LGUM_054</v>
          </cell>
          <cell r="F582">
            <v>14.39</v>
          </cell>
          <cell r="H582">
            <v>3.41</v>
          </cell>
        </row>
        <row r="583">
          <cell r="E583" t="str">
            <v>20110629LGUM_154</v>
          </cell>
          <cell r="F583">
            <v>14.39</v>
          </cell>
          <cell r="H583">
            <v>3.41</v>
          </cell>
        </row>
        <row r="584">
          <cell r="E584" t="str">
            <v>20110629LGUM_254</v>
          </cell>
          <cell r="F584">
            <v>14.39</v>
          </cell>
          <cell r="H584">
            <v>3.41</v>
          </cell>
        </row>
        <row r="585">
          <cell r="E585" t="str">
            <v>20110629LGUM_055</v>
          </cell>
          <cell r="F585">
            <v>9.9600000000000009</v>
          </cell>
          <cell r="H585">
            <v>1.07</v>
          </cell>
        </row>
        <row r="586">
          <cell r="E586" t="str">
            <v>20110629LGUM_155</v>
          </cell>
          <cell r="F586">
            <v>9.9600000000000009</v>
          </cell>
          <cell r="H586">
            <v>1.07</v>
          </cell>
        </row>
        <row r="587">
          <cell r="E587" t="str">
            <v>20110629LGUM_255</v>
          </cell>
          <cell r="F587">
            <v>9.9600000000000009</v>
          </cell>
          <cell r="H587">
            <v>1.07</v>
          </cell>
        </row>
        <row r="588">
          <cell r="E588" t="str">
            <v>20110629LGUM_056</v>
          </cell>
          <cell r="F588">
            <v>13.18</v>
          </cell>
          <cell r="H588">
            <v>0.92</v>
          </cell>
        </row>
        <row r="589">
          <cell r="E589" t="str">
            <v>20110629LGUM_156</v>
          </cell>
          <cell r="F589">
            <v>13.18</v>
          </cell>
          <cell r="H589">
            <v>0.92</v>
          </cell>
        </row>
        <row r="590">
          <cell r="E590" t="str">
            <v>20110629LGUM_256</v>
          </cell>
          <cell r="F590">
            <v>13.18</v>
          </cell>
          <cell r="H590">
            <v>0.92</v>
          </cell>
        </row>
        <row r="591">
          <cell r="E591" t="str">
            <v>20110629LGUM_057</v>
          </cell>
          <cell r="F591">
            <v>14.39</v>
          </cell>
          <cell r="H591">
            <v>3.41</v>
          </cell>
        </row>
        <row r="592">
          <cell r="E592" t="str">
            <v>20110629LGUM_157</v>
          </cell>
          <cell r="F592">
            <v>14.39</v>
          </cell>
          <cell r="H592">
            <v>3.41</v>
          </cell>
        </row>
        <row r="593">
          <cell r="E593" t="str">
            <v>20110629LGUM_257</v>
          </cell>
          <cell r="F593">
            <v>14.39</v>
          </cell>
          <cell r="H593">
            <v>3.41</v>
          </cell>
        </row>
        <row r="594">
          <cell r="E594" t="str">
            <v>20110629LGUM_058</v>
          </cell>
          <cell r="F594">
            <v>14.99</v>
          </cell>
          <cell r="H594">
            <v>1.55</v>
          </cell>
        </row>
        <row r="595">
          <cell r="E595" t="str">
            <v>20110629LGUM_158</v>
          </cell>
          <cell r="F595">
            <v>14.99</v>
          </cell>
          <cell r="H595">
            <v>1.55</v>
          </cell>
        </row>
        <row r="596">
          <cell r="E596" t="str">
            <v>20110629LGUM_258</v>
          </cell>
          <cell r="F596">
            <v>14.99</v>
          </cell>
          <cell r="H596">
            <v>1.55</v>
          </cell>
        </row>
        <row r="597">
          <cell r="E597" t="str">
            <v>20110629LGUM_059</v>
          </cell>
          <cell r="F597">
            <v>26.66</v>
          </cell>
          <cell r="H597">
            <v>8.16</v>
          </cell>
        </row>
        <row r="598">
          <cell r="E598" t="str">
            <v>20110629LGUM_159</v>
          </cell>
          <cell r="F598">
            <v>26.66</v>
          </cell>
          <cell r="H598">
            <v>8.16</v>
          </cell>
        </row>
        <row r="599">
          <cell r="E599" t="str">
            <v>20110629LGUM_259</v>
          </cell>
          <cell r="F599">
            <v>26.66</v>
          </cell>
          <cell r="H599">
            <v>8.16</v>
          </cell>
        </row>
        <row r="600">
          <cell r="E600" t="str">
            <v>20110629LGUM_060</v>
          </cell>
          <cell r="F600">
            <v>26.79</v>
          </cell>
          <cell r="H600">
            <v>8.16</v>
          </cell>
        </row>
        <row r="601">
          <cell r="E601" t="str">
            <v>20110629LGUM_160</v>
          </cell>
          <cell r="F601">
            <v>26.79</v>
          </cell>
          <cell r="H601">
            <v>8.16</v>
          </cell>
        </row>
        <row r="602">
          <cell r="E602" t="str">
            <v>20110629LGUM_260</v>
          </cell>
          <cell r="F602">
            <v>26.79</v>
          </cell>
          <cell r="H602">
            <v>8.16</v>
          </cell>
        </row>
        <row r="603">
          <cell r="E603" t="str">
            <v>20110629LGUM_061</v>
          </cell>
          <cell r="F603">
            <v>14.91</v>
          </cell>
          <cell r="H603">
            <v>2.2999999999999998</v>
          </cell>
        </row>
        <row r="604">
          <cell r="E604" t="str">
            <v>20110629LGUM_161</v>
          </cell>
          <cell r="F604">
            <v>14.91</v>
          </cell>
          <cell r="H604">
            <v>2.2999999999999998</v>
          </cell>
        </row>
        <row r="605">
          <cell r="E605" t="str">
            <v>20110629LGUM_261</v>
          </cell>
          <cell r="F605">
            <v>14.91</v>
          </cell>
          <cell r="H605">
            <v>2.2999999999999998</v>
          </cell>
        </row>
        <row r="606">
          <cell r="E606" t="str">
            <v>20110629LGUM_062</v>
          </cell>
          <cell r="F606">
            <v>16.29</v>
          </cell>
          <cell r="H606">
            <v>3.65</v>
          </cell>
        </row>
        <row r="607">
          <cell r="E607" t="str">
            <v>20110629LGUM_162</v>
          </cell>
          <cell r="F607">
            <v>16.29</v>
          </cell>
          <cell r="H607">
            <v>3.65</v>
          </cell>
        </row>
        <row r="608">
          <cell r="E608" t="str">
            <v>20110629LGUM_262</v>
          </cell>
          <cell r="F608">
            <v>16.29</v>
          </cell>
          <cell r="H608">
            <v>3.65</v>
          </cell>
        </row>
        <row r="609">
          <cell r="E609" t="str">
            <v>20110629LGUM_063</v>
          </cell>
          <cell r="F609">
            <v>16.29</v>
          </cell>
          <cell r="H609">
            <v>3.65</v>
          </cell>
        </row>
        <row r="610">
          <cell r="E610" t="str">
            <v>20110629LGUM_163</v>
          </cell>
          <cell r="F610">
            <v>16.29</v>
          </cell>
          <cell r="H610">
            <v>3.65</v>
          </cell>
        </row>
        <row r="611">
          <cell r="E611" t="str">
            <v>20110629LGUM_263</v>
          </cell>
          <cell r="F611">
            <v>16.29</v>
          </cell>
          <cell r="H611">
            <v>3.65</v>
          </cell>
        </row>
        <row r="612">
          <cell r="E612" t="str">
            <v>20110629LGUM_066</v>
          </cell>
          <cell r="F612">
            <v>27.08</v>
          </cell>
          <cell r="H612">
            <v>2.2999999999999998</v>
          </cell>
        </row>
        <row r="613">
          <cell r="E613" t="str">
            <v>20110629LGUM_166</v>
          </cell>
          <cell r="F613">
            <v>27.08</v>
          </cell>
          <cell r="H613">
            <v>2.2999999999999998</v>
          </cell>
        </row>
        <row r="614">
          <cell r="E614" t="str">
            <v>20110629LGUM_266</v>
          </cell>
          <cell r="F614">
            <v>27.08</v>
          </cell>
          <cell r="H614">
            <v>2.2999999999999998</v>
          </cell>
        </row>
        <row r="615">
          <cell r="E615" t="str">
            <v>20110629LGUM_067</v>
          </cell>
          <cell r="F615">
            <v>30.26</v>
          </cell>
          <cell r="H615">
            <v>3.65</v>
          </cell>
        </row>
        <row r="616">
          <cell r="E616" t="str">
            <v>20110629LGUM_167</v>
          </cell>
          <cell r="F616">
            <v>30.26</v>
          </cell>
          <cell r="H616">
            <v>3.65</v>
          </cell>
        </row>
        <row r="617">
          <cell r="E617" t="str">
            <v>20110629LGUM_267</v>
          </cell>
          <cell r="F617">
            <v>30.26</v>
          </cell>
          <cell r="H617">
            <v>3.65</v>
          </cell>
        </row>
        <row r="618">
          <cell r="E618" t="str">
            <v>20110629LGUM_072</v>
          </cell>
          <cell r="F618">
            <v>12.62</v>
          </cell>
          <cell r="H618">
            <v>1.55</v>
          </cell>
        </row>
        <row r="619">
          <cell r="E619" t="str">
            <v>20110629LGUM_172</v>
          </cell>
          <cell r="F619">
            <v>12.62</v>
          </cell>
          <cell r="H619">
            <v>1.55</v>
          </cell>
        </row>
        <row r="620">
          <cell r="E620" t="str">
            <v>20110629LGUM_272</v>
          </cell>
          <cell r="F620">
            <v>12.62</v>
          </cell>
          <cell r="H620">
            <v>1.55</v>
          </cell>
        </row>
        <row r="621">
          <cell r="E621" t="str">
            <v>20110629LGUM_073</v>
          </cell>
          <cell r="F621">
            <v>12.62</v>
          </cell>
          <cell r="H621">
            <v>1.55</v>
          </cell>
        </row>
        <row r="622">
          <cell r="E622" t="str">
            <v>20110629LGUM_173</v>
          </cell>
          <cell r="F622">
            <v>12.62</v>
          </cell>
          <cell r="H622">
            <v>1.55</v>
          </cell>
        </row>
        <row r="623">
          <cell r="E623" t="str">
            <v>20110629LGUM_273</v>
          </cell>
          <cell r="F623">
            <v>12.62</v>
          </cell>
          <cell r="H623">
            <v>1.55</v>
          </cell>
        </row>
        <row r="624">
          <cell r="E624" t="str">
            <v>20110629LGUM_074</v>
          </cell>
          <cell r="F624">
            <v>17.64</v>
          </cell>
          <cell r="H624">
            <v>1.07</v>
          </cell>
        </row>
        <row r="625">
          <cell r="E625" t="str">
            <v>20110629LGUM_174</v>
          </cell>
          <cell r="F625">
            <v>17.64</v>
          </cell>
          <cell r="H625">
            <v>1.07</v>
          </cell>
        </row>
        <row r="626">
          <cell r="E626" t="str">
            <v>20110629LGUM_274</v>
          </cell>
          <cell r="F626">
            <v>17.64</v>
          </cell>
          <cell r="H626">
            <v>1.07</v>
          </cell>
        </row>
        <row r="627">
          <cell r="E627" t="str">
            <v>20110629LGUM_075</v>
          </cell>
          <cell r="F627">
            <v>23.51</v>
          </cell>
          <cell r="H627">
            <v>1.48</v>
          </cell>
        </row>
        <row r="628">
          <cell r="E628" t="str">
            <v>20110629LGUM_175</v>
          </cell>
          <cell r="F628">
            <v>23.51</v>
          </cell>
          <cell r="H628">
            <v>1.48</v>
          </cell>
        </row>
        <row r="629">
          <cell r="E629" t="str">
            <v>20110629LGUM_275</v>
          </cell>
          <cell r="F629">
            <v>23.51</v>
          </cell>
          <cell r="H629">
            <v>1.48</v>
          </cell>
        </row>
        <row r="630">
          <cell r="E630" t="str">
            <v>20110629LGUM_076</v>
          </cell>
          <cell r="F630">
            <v>13.27</v>
          </cell>
          <cell r="H630">
            <v>0.74</v>
          </cell>
        </row>
        <row r="631">
          <cell r="E631" t="str">
            <v>20110629LGUM_176</v>
          </cell>
          <cell r="F631">
            <v>13.27</v>
          </cell>
          <cell r="H631">
            <v>0.74</v>
          </cell>
        </row>
        <row r="632">
          <cell r="E632" t="str">
            <v>20110629LGUM_276</v>
          </cell>
          <cell r="F632">
            <v>13.27</v>
          </cell>
          <cell r="H632">
            <v>0.74</v>
          </cell>
        </row>
        <row r="633">
          <cell r="E633" t="str">
            <v>20110629LGUM_077</v>
          </cell>
          <cell r="F633">
            <v>21.07</v>
          </cell>
          <cell r="H633">
            <v>1.48</v>
          </cell>
        </row>
        <row r="634">
          <cell r="E634" t="str">
            <v>20110629LGUM_177</v>
          </cell>
          <cell r="F634">
            <v>21.07</v>
          </cell>
          <cell r="H634">
            <v>1.48</v>
          </cell>
        </row>
        <row r="635">
          <cell r="E635" t="str">
            <v>20110629LGUM_277</v>
          </cell>
          <cell r="F635">
            <v>21.07</v>
          </cell>
          <cell r="H635">
            <v>1.48</v>
          </cell>
        </row>
        <row r="636">
          <cell r="E636" t="str">
            <v>20110629LGUM_078</v>
          </cell>
          <cell r="F636">
            <v>67.760000000000005</v>
          </cell>
          <cell r="H636">
            <v>8.14</v>
          </cell>
        </row>
        <row r="637">
          <cell r="E637" t="str">
            <v>20110629LGUM_178</v>
          </cell>
          <cell r="F637">
            <v>67.760000000000005</v>
          </cell>
          <cell r="H637">
            <v>8.14</v>
          </cell>
        </row>
        <row r="638">
          <cell r="E638" t="str">
            <v>20110629LGUM_278</v>
          </cell>
          <cell r="F638">
            <v>67.760000000000005</v>
          </cell>
          <cell r="H638">
            <v>8.14</v>
          </cell>
        </row>
        <row r="639">
          <cell r="E639" t="str">
            <v>20110629LGUM_079</v>
          </cell>
          <cell r="F639">
            <v>37.979999999999997</v>
          </cell>
          <cell r="H639">
            <v>8.14</v>
          </cell>
        </row>
        <row r="640">
          <cell r="E640" t="str">
            <v>20110629LGUM_179</v>
          </cell>
          <cell r="F640">
            <v>37.979999999999997</v>
          </cell>
          <cell r="H640">
            <v>8.14</v>
          </cell>
        </row>
        <row r="641">
          <cell r="E641" t="str">
            <v>20110629LGUM_279</v>
          </cell>
          <cell r="F641">
            <v>37.979999999999997</v>
          </cell>
          <cell r="H641">
            <v>8.14</v>
          </cell>
        </row>
        <row r="642">
          <cell r="E642" t="str">
            <v>20110629LGUM_080</v>
          </cell>
          <cell r="F642">
            <v>18.420000000000002</v>
          </cell>
          <cell r="H642">
            <v>0.74</v>
          </cell>
        </row>
        <row r="643">
          <cell r="E643" t="str">
            <v>20110629LGUM_180</v>
          </cell>
          <cell r="F643">
            <v>18.420000000000002</v>
          </cell>
          <cell r="H643">
            <v>0.74</v>
          </cell>
        </row>
        <row r="644">
          <cell r="E644" t="str">
            <v>20110629LGUM_280</v>
          </cell>
          <cell r="F644">
            <v>18.420000000000002</v>
          </cell>
          <cell r="H644">
            <v>0.74</v>
          </cell>
        </row>
        <row r="645">
          <cell r="E645" t="str">
            <v>20110629LGUM_081</v>
          </cell>
          <cell r="F645">
            <v>19.440000000000001</v>
          </cell>
          <cell r="H645">
            <v>1.07</v>
          </cell>
        </row>
        <row r="646">
          <cell r="E646" t="str">
            <v>20110629LGUM_181</v>
          </cell>
          <cell r="F646">
            <v>19.440000000000001</v>
          </cell>
          <cell r="H646">
            <v>1.07</v>
          </cell>
        </row>
        <row r="647">
          <cell r="E647" t="str">
            <v>20110629LGUM_281</v>
          </cell>
          <cell r="F647">
            <v>19.440000000000001</v>
          </cell>
          <cell r="H647">
            <v>1.07</v>
          </cell>
        </row>
        <row r="648">
          <cell r="E648" t="str">
            <v>20110629LGUM_082</v>
          </cell>
          <cell r="F648">
            <v>18.600000000000001</v>
          </cell>
          <cell r="H648">
            <v>0.74</v>
          </cell>
        </row>
        <row r="649">
          <cell r="E649" t="str">
            <v>20110629LGUM_182</v>
          </cell>
          <cell r="F649">
            <v>18.600000000000001</v>
          </cell>
          <cell r="H649">
            <v>0.74</v>
          </cell>
        </row>
        <row r="650">
          <cell r="E650" t="str">
            <v>20110629LGUM_282</v>
          </cell>
          <cell r="F650">
            <v>18.600000000000001</v>
          </cell>
          <cell r="H650">
            <v>0.74</v>
          </cell>
        </row>
        <row r="651">
          <cell r="E651" t="str">
            <v>20110629LGUM_083</v>
          </cell>
          <cell r="F651">
            <v>19.64</v>
          </cell>
          <cell r="H651">
            <v>1.07</v>
          </cell>
        </row>
        <row r="652">
          <cell r="E652" t="str">
            <v>20110629LGUM_183</v>
          </cell>
          <cell r="F652">
            <v>19.64</v>
          </cell>
          <cell r="H652">
            <v>1.07</v>
          </cell>
        </row>
        <row r="653">
          <cell r="E653" t="str">
            <v>20110629LGUM_283</v>
          </cell>
          <cell r="F653">
            <v>19.64</v>
          </cell>
          <cell r="H653">
            <v>1.07</v>
          </cell>
        </row>
        <row r="654">
          <cell r="E654" t="str">
            <v>20110629LGUM_301</v>
          </cell>
          <cell r="F654">
            <v>7.23</v>
          </cell>
          <cell r="H654">
            <v>0.92</v>
          </cell>
        </row>
        <row r="655">
          <cell r="E655" t="str">
            <v>20110629LGUM_302</v>
          </cell>
          <cell r="F655">
            <v>8.36</v>
          </cell>
          <cell r="H655">
            <v>1.55</v>
          </cell>
        </row>
        <row r="656">
          <cell r="E656" t="str">
            <v>20110629LGUM_303</v>
          </cell>
          <cell r="F656">
            <v>9.73</v>
          </cell>
          <cell r="H656">
            <v>2.2000000000000002</v>
          </cell>
        </row>
        <row r="657">
          <cell r="E657" t="str">
            <v>20110629LGUM_304</v>
          </cell>
          <cell r="F657">
            <v>11.88</v>
          </cell>
          <cell r="H657">
            <v>3.41</v>
          </cell>
        </row>
        <row r="658">
          <cell r="E658" t="str">
            <v>20110629LGUM_305</v>
          </cell>
          <cell r="F658">
            <v>9.66</v>
          </cell>
          <cell r="H658">
            <v>1.07</v>
          </cell>
        </row>
        <row r="659">
          <cell r="E659" t="str">
            <v>20110629LGUM_306</v>
          </cell>
          <cell r="F659">
            <v>11.23</v>
          </cell>
          <cell r="H659">
            <v>0.92</v>
          </cell>
        </row>
        <row r="660">
          <cell r="E660" t="str">
            <v>20110629LGUM_307</v>
          </cell>
          <cell r="F660">
            <v>16.39</v>
          </cell>
          <cell r="H660">
            <v>3.41</v>
          </cell>
        </row>
        <row r="661">
          <cell r="E661" t="str">
            <v>20110629LGUM_308</v>
          </cell>
          <cell r="F661">
            <v>12.26</v>
          </cell>
          <cell r="H661">
            <v>1.55</v>
          </cell>
        </row>
        <row r="662">
          <cell r="E662" t="str">
            <v>20110629LGUM_309</v>
          </cell>
          <cell r="F662">
            <v>22.7</v>
          </cell>
          <cell r="H662">
            <v>8.16</v>
          </cell>
        </row>
        <row r="663">
          <cell r="E663" t="str">
            <v>20110629LGUM_310</v>
          </cell>
          <cell r="F663">
            <v>22.7</v>
          </cell>
          <cell r="H663">
            <v>8.16</v>
          </cell>
        </row>
        <row r="664">
          <cell r="E664" t="str">
            <v>20110629LGUM_311</v>
          </cell>
          <cell r="F664">
            <v>13.8</v>
          </cell>
          <cell r="H664">
            <v>2.2999999999999998</v>
          </cell>
        </row>
        <row r="665">
          <cell r="E665" t="str">
            <v>20110629LGUM_312</v>
          </cell>
          <cell r="F665">
            <v>14.92</v>
          </cell>
          <cell r="H665">
            <v>3.65</v>
          </cell>
        </row>
        <row r="666">
          <cell r="E666" t="str">
            <v>20110629LGUM_313</v>
          </cell>
          <cell r="F666">
            <v>14.92</v>
          </cell>
          <cell r="H666">
            <v>3.65</v>
          </cell>
        </row>
        <row r="667">
          <cell r="E667" t="str">
            <v>20110629LGUM_314</v>
          </cell>
          <cell r="F667">
            <v>17.7</v>
          </cell>
          <cell r="H667">
            <v>2.2000000000000002</v>
          </cell>
        </row>
        <row r="668">
          <cell r="E668" t="str">
            <v>20110629LGUM_315</v>
          </cell>
          <cell r="F668">
            <v>21.09</v>
          </cell>
          <cell r="H668">
            <v>3.41</v>
          </cell>
        </row>
        <row r="669">
          <cell r="E669" t="str">
            <v>20110629LGUM_316</v>
          </cell>
          <cell r="F669">
            <v>25.14</v>
          </cell>
          <cell r="H669">
            <v>2.2999999999999998</v>
          </cell>
        </row>
        <row r="670">
          <cell r="E670" t="str">
            <v>20110629LGUM_317</v>
          </cell>
          <cell r="F670">
            <v>27.44</v>
          </cell>
          <cell r="H670">
            <v>3.65</v>
          </cell>
        </row>
        <row r="671">
          <cell r="E671" t="str">
            <v>20110629LGUM_318</v>
          </cell>
          <cell r="F671">
            <v>16.29</v>
          </cell>
          <cell r="H671">
            <v>1.55</v>
          </cell>
        </row>
        <row r="672">
          <cell r="E672" t="str">
            <v>20110629LGUM_319</v>
          </cell>
          <cell r="F672">
            <v>21.19</v>
          </cell>
          <cell r="H672">
            <v>3.41</v>
          </cell>
        </row>
        <row r="673">
          <cell r="E673" t="str">
            <v>20110629LGUM_320</v>
          </cell>
          <cell r="F673">
            <v>25.14</v>
          </cell>
          <cell r="H673">
            <v>2.2999999999999998</v>
          </cell>
        </row>
        <row r="674">
          <cell r="E674" t="str">
            <v>20110629LGUM_321</v>
          </cell>
          <cell r="F674">
            <v>27.44</v>
          </cell>
          <cell r="H674">
            <v>3.65</v>
          </cell>
        </row>
        <row r="675">
          <cell r="E675" t="str">
            <v>20110629LGUM_322</v>
          </cell>
          <cell r="F675">
            <v>11.51</v>
          </cell>
          <cell r="H675">
            <v>1.55</v>
          </cell>
        </row>
        <row r="676">
          <cell r="E676" t="str">
            <v>20110629LGUM_323</v>
          </cell>
          <cell r="F676">
            <v>13.84</v>
          </cell>
          <cell r="H676">
            <v>1.55</v>
          </cell>
        </row>
        <row r="677">
          <cell r="E677" t="str">
            <v>20110629LGUM_324</v>
          </cell>
          <cell r="F677">
            <v>13.95</v>
          </cell>
          <cell r="H677">
            <v>1.07</v>
          </cell>
        </row>
        <row r="678">
          <cell r="E678" t="str">
            <v>20110629LGUM_325</v>
          </cell>
          <cell r="F678">
            <v>23.49</v>
          </cell>
          <cell r="H678">
            <v>1.55</v>
          </cell>
        </row>
        <row r="679">
          <cell r="E679" t="str">
            <v>20110629LGUM_345</v>
          </cell>
          <cell r="F679">
            <v>16.22</v>
          </cell>
          <cell r="H679">
            <v>3.41</v>
          </cell>
        </row>
        <row r="680">
          <cell r="E680" t="str">
            <v>20110629LGUM_346</v>
          </cell>
          <cell r="F680">
            <v>22.21</v>
          </cell>
          <cell r="H680">
            <v>2.2999999999999998</v>
          </cell>
        </row>
        <row r="681">
          <cell r="E681" t="str">
            <v>20110629LGUM_347</v>
          </cell>
          <cell r="F681">
            <v>21.19</v>
          </cell>
          <cell r="H681">
            <v>3.41</v>
          </cell>
        </row>
        <row r="682">
          <cell r="E682" t="str">
            <v>20110629LGUM_348</v>
          </cell>
          <cell r="F682">
            <v>12.05</v>
          </cell>
          <cell r="H682">
            <v>2.2200000000000002</v>
          </cell>
        </row>
        <row r="683">
          <cell r="E683" t="str">
            <v>20110629LGUM_349</v>
          </cell>
          <cell r="F683">
            <v>8.4</v>
          </cell>
          <cell r="H683">
            <v>0.74</v>
          </cell>
        </row>
        <row r="684">
          <cell r="E684" t="str">
            <v>20110629LGUM_352</v>
          </cell>
          <cell r="F684">
            <v>10.15</v>
          </cell>
          <cell r="H684">
            <v>1.55</v>
          </cell>
        </row>
        <row r="685">
          <cell r="E685" t="str">
            <v>20110629LGUM_353</v>
          </cell>
          <cell r="F685">
            <v>11.62</v>
          </cell>
          <cell r="H685">
            <v>2.2000000000000002</v>
          </cell>
        </row>
        <row r="686">
          <cell r="E686" t="str">
            <v>20110629LGUM_354</v>
          </cell>
          <cell r="F686">
            <v>14.19</v>
          </cell>
          <cell r="H686">
            <v>3.41</v>
          </cell>
        </row>
        <row r="687">
          <cell r="E687" t="str">
            <v>20110629LGUM_355</v>
          </cell>
          <cell r="F687">
            <v>9.66</v>
          </cell>
          <cell r="H687">
            <v>1.07</v>
          </cell>
        </row>
        <row r="688">
          <cell r="E688" t="str">
            <v>20110629LGUM_356</v>
          </cell>
          <cell r="F688">
            <v>13.92</v>
          </cell>
          <cell r="H688">
            <v>0.92</v>
          </cell>
        </row>
        <row r="689">
          <cell r="E689" t="str">
            <v>20110629LGUM_357</v>
          </cell>
          <cell r="F689">
            <v>14.19</v>
          </cell>
          <cell r="H689">
            <v>3.41</v>
          </cell>
        </row>
        <row r="690">
          <cell r="E690" t="str">
            <v>20110629LGUM_358</v>
          </cell>
          <cell r="F690">
            <v>14.79</v>
          </cell>
          <cell r="H690">
            <v>1.55</v>
          </cell>
        </row>
        <row r="691">
          <cell r="E691" t="str">
            <v>20110629LGUM_360</v>
          </cell>
          <cell r="F691">
            <v>26.41</v>
          </cell>
          <cell r="H691">
            <v>8.16</v>
          </cell>
        </row>
        <row r="692">
          <cell r="E692" t="str">
            <v>20110629LGUM_361</v>
          </cell>
          <cell r="F692">
            <v>13.8</v>
          </cell>
          <cell r="H692">
            <v>2.2999999999999998</v>
          </cell>
        </row>
        <row r="693">
          <cell r="E693" t="str">
            <v>20110629LGUM_362</v>
          </cell>
          <cell r="F693">
            <v>14.92</v>
          </cell>
          <cell r="H693">
            <v>3.65</v>
          </cell>
        </row>
        <row r="694">
          <cell r="E694" t="str">
            <v>20110629LGUM_363</v>
          </cell>
          <cell r="F694">
            <v>14.92</v>
          </cell>
          <cell r="H694">
            <v>3.65</v>
          </cell>
        </row>
        <row r="695">
          <cell r="E695" t="str">
            <v>20110629LGUM_364</v>
          </cell>
          <cell r="F695">
            <v>24.21</v>
          </cell>
          <cell r="H695">
            <v>2.2000000000000002</v>
          </cell>
        </row>
        <row r="696">
          <cell r="E696" t="str">
            <v>20110629LGUM_365</v>
          </cell>
          <cell r="F696">
            <v>27.33</v>
          </cell>
          <cell r="H696">
            <v>3.41</v>
          </cell>
        </row>
        <row r="697">
          <cell r="E697" t="str">
            <v>20110629LGUM_366</v>
          </cell>
          <cell r="F697">
            <v>25.14</v>
          </cell>
          <cell r="H697">
            <v>2.2999999999999998</v>
          </cell>
        </row>
        <row r="698">
          <cell r="E698" t="str">
            <v>20110629LGUM_367</v>
          </cell>
          <cell r="F698">
            <v>27.44</v>
          </cell>
          <cell r="H698">
            <v>3.65</v>
          </cell>
        </row>
        <row r="699">
          <cell r="E699" t="str">
            <v>20110629LGUM_368</v>
          </cell>
          <cell r="F699">
            <v>23.23</v>
          </cell>
          <cell r="H699">
            <v>1.55</v>
          </cell>
        </row>
        <row r="700">
          <cell r="E700" t="str">
            <v>20110629LGUM_369</v>
          </cell>
          <cell r="F700">
            <v>27.33</v>
          </cell>
          <cell r="H700">
            <v>3.41</v>
          </cell>
        </row>
        <row r="701">
          <cell r="E701" t="str">
            <v>20110629LGUM_370</v>
          </cell>
          <cell r="F701">
            <v>25.14</v>
          </cell>
          <cell r="H701">
            <v>2.2999999999999998</v>
          </cell>
        </row>
        <row r="702">
          <cell r="E702" t="str">
            <v>20110629LGUM_371</v>
          </cell>
          <cell r="F702">
            <v>27.44</v>
          </cell>
          <cell r="H702">
            <v>3.65</v>
          </cell>
        </row>
        <row r="703">
          <cell r="E703" t="str">
            <v>20110629LGUM_372</v>
          </cell>
          <cell r="F703">
            <v>11.51</v>
          </cell>
          <cell r="H703">
            <v>1.55</v>
          </cell>
        </row>
        <row r="704">
          <cell r="E704" t="str">
            <v>20110629LGUM_373</v>
          </cell>
          <cell r="F704">
            <v>11.51</v>
          </cell>
          <cell r="H704">
            <v>1.55</v>
          </cell>
        </row>
        <row r="705">
          <cell r="E705" t="str">
            <v>20110629LGUM_374</v>
          </cell>
          <cell r="F705">
            <v>13.95</v>
          </cell>
          <cell r="H705">
            <v>1.07</v>
          </cell>
        </row>
        <row r="706">
          <cell r="E706" t="str">
            <v>20110629LGUM_375</v>
          </cell>
          <cell r="F706">
            <v>23.49</v>
          </cell>
          <cell r="H706">
            <v>1.48</v>
          </cell>
        </row>
        <row r="707">
          <cell r="E707" t="str">
            <v>20110629LGUM_376</v>
          </cell>
          <cell r="F707">
            <v>13.36</v>
          </cell>
          <cell r="H707">
            <v>0.74</v>
          </cell>
        </row>
        <row r="708">
          <cell r="E708" t="str">
            <v>20110629LGUM_377</v>
          </cell>
          <cell r="F708">
            <v>20.239999999999998</v>
          </cell>
          <cell r="H708">
            <v>1.48</v>
          </cell>
        </row>
        <row r="709">
          <cell r="E709" t="str">
            <v>20110629LGUM_378</v>
          </cell>
          <cell r="F709">
            <v>63.33</v>
          </cell>
          <cell r="H709">
            <v>8.14</v>
          </cell>
        </row>
        <row r="710">
          <cell r="E710" t="str">
            <v>20110629LGUM_379</v>
          </cell>
          <cell r="F710">
            <v>33.549999999999997</v>
          </cell>
          <cell r="H710">
            <v>8.14</v>
          </cell>
        </row>
        <row r="711">
          <cell r="E711" t="str">
            <v>20110629LGUM_380</v>
          </cell>
          <cell r="F711">
            <v>17.97</v>
          </cell>
          <cell r="H711">
            <v>0.74</v>
          </cell>
        </row>
        <row r="712">
          <cell r="E712" t="str">
            <v>20110629LGUM_381</v>
          </cell>
          <cell r="F712">
            <v>18.87</v>
          </cell>
          <cell r="H712">
            <v>1.07</v>
          </cell>
        </row>
        <row r="713">
          <cell r="E713" t="str">
            <v>20110629LGUM_382</v>
          </cell>
          <cell r="F713">
            <v>18.18</v>
          </cell>
          <cell r="H713">
            <v>0.74</v>
          </cell>
        </row>
        <row r="714">
          <cell r="E714" t="str">
            <v>20110629LGUM_383</v>
          </cell>
          <cell r="F714">
            <v>19.47</v>
          </cell>
          <cell r="H714">
            <v>1.07</v>
          </cell>
        </row>
        <row r="715">
          <cell r="E715" t="str">
            <v>20110629LGUM_400</v>
          </cell>
          <cell r="F715">
            <v>22.55</v>
          </cell>
          <cell r="H715">
            <v>0.92</v>
          </cell>
        </row>
        <row r="716">
          <cell r="E716" t="str">
            <v>20110629LGUM_401</v>
          </cell>
          <cell r="F716">
            <v>23.48</v>
          </cell>
          <cell r="H716">
            <v>0.86</v>
          </cell>
        </row>
        <row r="717">
          <cell r="E717" t="str">
            <v>20110629LGUM_412</v>
          </cell>
          <cell r="F717">
            <v>18.63</v>
          </cell>
          <cell r="H717">
            <v>0.61</v>
          </cell>
        </row>
        <row r="718">
          <cell r="E718" t="str">
            <v>20110629LGUM_413</v>
          </cell>
          <cell r="F718">
            <v>19.22</v>
          </cell>
          <cell r="H718">
            <v>0.86</v>
          </cell>
        </row>
        <row r="719">
          <cell r="E719" t="str">
            <v>20110629LGUM_414</v>
          </cell>
          <cell r="F719">
            <v>20.329999999999998</v>
          </cell>
          <cell r="H719">
            <v>1.34</v>
          </cell>
        </row>
        <row r="720">
          <cell r="E720" t="str">
            <v>20110629LGUM_415</v>
          </cell>
          <cell r="F720">
            <v>19</v>
          </cell>
          <cell r="H720">
            <v>0.61</v>
          </cell>
        </row>
        <row r="721">
          <cell r="E721" t="str">
            <v>20110629LGUM_416</v>
          </cell>
          <cell r="F721">
            <v>21.22</v>
          </cell>
          <cell r="H721">
            <v>0.86</v>
          </cell>
        </row>
        <row r="722">
          <cell r="E722" t="str">
            <v>20110629LGUM_417</v>
          </cell>
          <cell r="F722">
            <v>22.3</v>
          </cell>
          <cell r="H722">
            <v>0.86</v>
          </cell>
        </row>
        <row r="723">
          <cell r="E723" t="str">
            <v>20110629LGUM_418</v>
          </cell>
          <cell r="F723">
            <v>22.24</v>
          </cell>
          <cell r="H723">
            <v>1.34</v>
          </cell>
        </row>
        <row r="724">
          <cell r="E724" t="str">
            <v>20110629LGUM_419</v>
          </cell>
          <cell r="F724">
            <v>23.25</v>
          </cell>
          <cell r="H724">
            <v>1.34</v>
          </cell>
        </row>
        <row r="725">
          <cell r="E725" t="str">
            <v>20110629LGUM_420</v>
          </cell>
          <cell r="F725">
            <v>28.32</v>
          </cell>
          <cell r="H725">
            <v>1.34</v>
          </cell>
        </row>
        <row r="726">
          <cell r="E726" t="str">
            <v>20110629LGUM_421</v>
          </cell>
          <cell r="F726">
            <v>31.54</v>
          </cell>
          <cell r="H726">
            <v>2.17</v>
          </cell>
        </row>
        <row r="727">
          <cell r="E727" t="str">
            <v>20110629LGUM_422</v>
          </cell>
          <cell r="F727">
            <v>35.979999999999997</v>
          </cell>
          <cell r="H727">
            <v>3.48</v>
          </cell>
        </row>
        <row r="728">
          <cell r="E728" t="str">
            <v>20110629LGUM_423</v>
          </cell>
          <cell r="F728">
            <v>24.9</v>
          </cell>
          <cell r="H728">
            <v>1.34</v>
          </cell>
        </row>
        <row r="729">
          <cell r="E729" t="str">
            <v>20110629LGUM_424</v>
          </cell>
          <cell r="F729">
            <v>27.28</v>
          </cell>
          <cell r="H729">
            <v>3.48</v>
          </cell>
        </row>
        <row r="730">
          <cell r="E730" t="str">
            <v>20110629LGUM_425</v>
          </cell>
          <cell r="F730">
            <v>31.77</v>
          </cell>
          <cell r="H730">
            <v>3.48</v>
          </cell>
        </row>
        <row r="731">
          <cell r="E731" t="str">
            <v>20110629LGUM_426</v>
          </cell>
          <cell r="F731">
            <v>31.6</v>
          </cell>
          <cell r="H731">
            <v>0.61</v>
          </cell>
        </row>
        <row r="732">
          <cell r="E732" t="str">
            <v>20110629LGUM_427</v>
          </cell>
          <cell r="F732">
            <v>33.51</v>
          </cell>
          <cell r="H732">
            <v>0.61</v>
          </cell>
        </row>
        <row r="733">
          <cell r="E733" t="str">
            <v>20110629LGUM_428</v>
          </cell>
          <cell r="F733">
            <v>32.36</v>
          </cell>
          <cell r="H733">
            <v>0.86</v>
          </cell>
        </row>
        <row r="734">
          <cell r="E734" t="str">
            <v>20110629LGUM_429</v>
          </cell>
          <cell r="F734">
            <v>34.270000000000003</v>
          </cell>
          <cell r="H734">
            <v>0.86</v>
          </cell>
        </row>
        <row r="735">
          <cell r="E735" t="str">
            <v>20110629LGUM_430</v>
          </cell>
          <cell r="F735">
            <v>30.67</v>
          </cell>
          <cell r="H735">
            <v>0.61</v>
          </cell>
        </row>
        <row r="736">
          <cell r="E736" t="str">
            <v>20110629LGUM_431</v>
          </cell>
          <cell r="F736">
            <v>31.32</v>
          </cell>
          <cell r="H736">
            <v>0.61</v>
          </cell>
        </row>
        <row r="737">
          <cell r="E737" t="str">
            <v>20110629LGUM_432</v>
          </cell>
          <cell r="F737">
            <v>32.590000000000003</v>
          </cell>
          <cell r="H737">
            <v>0.86</v>
          </cell>
        </row>
        <row r="738">
          <cell r="E738" t="str">
            <v>20110629LGUM_433</v>
          </cell>
          <cell r="F738">
            <v>33.229999999999997</v>
          </cell>
          <cell r="H738">
            <v>0.86</v>
          </cell>
        </row>
        <row r="739">
          <cell r="E739" t="str">
            <v>20110629LGUM_434</v>
          </cell>
          <cell r="F739">
            <v>16.41</v>
          </cell>
          <cell r="H739">
            <v>0.92</v>
          </cell>
        </row>
        <row r="740">
          <cell r="E740" t="str">
            <v>20110629LGUM_435</v>
          </cell>
          <cell r="F740">
            <v>18.03</v>
          </cell>
          <cell r="H740">
            <v>1.55</v>
          </cell>
        </row>
        <row r="741">
          <cell r="E741" t="str">
            <v>20110629LGUM_436</v>
          </cell>
          <cell r="F741">
            <v>22</v>
          </cell>
          <cell r="H741">
            <v>3.41</v>
          </cell>
        </row>
        <row r="742">
          <cell r="E742" t="str">
            <v>20110629LGUM_437</v>
          </cell>
          <cell r="F742">
            <v>23.47</v>
          </cell>
          <cell r="H742">
            <v>2.2000000000000002</v>
          </cell>
        </row>
        <row r="743">
          <cell r="E743" t="str">
            <v>20110629LGUM_438</v>
          </cell>
          <cell r="F743">
            <v>26.93</v>
          </cell>
          <cell r="H743">
            <v>3.41</v>
          </cell>
        </row>
        <row r="744">
          <cell r="E744" t="str">
            <v>20110629LGUM_439</v>
          </cell>
          <cell r="F744">
            <v>15.35</v>
          </cell>
          <cell r="H744">
            <v>1.34</v>
          </cell>
        </row>
        <row r="745">
          <cell r="E745" t="str">
            <v>20110629LGUM_440</v>
          </cell>
          <cell r="F745">
            <v>17.46</v>
          </cell>
          <cell r="H745">
            <v>2.17</v>
          </cell>
        </row>
        <row r="746">
          <cell r="E746" t="str">
            <v>20110629LGUM_441</v>
          </cell>
          <cell r="F746">
            <v>20.46</v>
          </cell>
          <cell r="H746">
            <v>3.48</v>
          </cell>
        </row>
        <row r="747">
          <cell r="E747" t="str">
            <v>20110629LGUM_452</v>
          </cell>
          <cell r="F747">
            <v>11.59</v>
          </cell>
          <cell r="H747">
            <v>1.34</v>
          </cell>
        </row>
        <row r="748">
          <cell r="E748" t="str">
            <v>20110629LGUM_453</v>
          </cell>
          <cell r="F748">
            <v>13.98</v>
          </cell>
          <cell r="H748">
            <v>3.48</v>
          </cell>
        </row>
        <row r="749">
          <cell r="E749" t="str">
            <v>20110629LGUM_454</v>
          </cell>
          <cell r="F749">
            <v>18.47</v>
          </cell>
          <cell r="H749">
            <v>3.48</v>
          </cell>
        </row>
        <row r="750">
          <cell r="E750" t="str">
            <v>20110629LGUM_455</v>
          </cell>
          <cell r="F750">
            <v>13.2</v>
          </cell>
          <cell r="H750">
            <v>1.34</v>
          </cell>
        </row>
        <row r="751">
          <cell r="E751" t="str">
            <v>20110629LGUM_456</v>
          </cell>
          <cell r="F751">
            <v>19.440000000000001</v>
          </cell>
          <cell r="H751">
            <v>3.48</v>
          </cell>
        </row>
        <row r="752">
          <cell r="E752" t="str">
            <v>20110629LGUM_457</v>
          </cell>
          <cell r="F752">
            <v>10.26</v>
          </cell>
          <cell r="H752">
            <v>0.86</v>
          </cell>
        </row>
        <row r="753">
          <cell r="E753" t="str">
            <v>20110629LGUM_458</v>
          </cell>
          <cell r="F753">
            <v>10.27</v>
          </cell>
          <cell r="H753">
            <v>3.41</v>
          </cell>
        </row>
        <row r="754">
          <cell r="E754" t="str">
            <v>20110629LGUM_459</v>
          </cell>
          <cell r="F754">
            <v>11.75</v>
          </cell>
          <cell r="H754">
            <v>2.17</v>
          </cell>
        </row>
        <row r="755">
          <cell r="E755" t="str">
            <v>20110629LGUM_460</v>
          </cell>
          <cell r="F755">
            <v>15.2</v>
          </cell>
          <cell r="H755">
            <v>3.48</v>
          </cell>
        </row>
        <row r="756">
          <cell r="E756" t="str">
            <v>20110629LGUM_461</v>
          </cell>
          <cell r="F756">
            <v>16.55</v>
          </cell>
          <cell r="H756">
            <v>3.48</v>
          </cell>
        </row>
        <row r="757">
          <cell r="E757" t="str">
            <v>20110629LGUM_462</v>
          </cell>
          <cell r="F757">
            <v>10.01</v>
          </cell>
          <cell r="H757">
            <v>3.41</v>
          </cell>
        </row>
        <row r="758">
          <cell r="E758" t="str">
            <v>20110629LGUM_470</v>
          </cell>
          <cell r="F758">
            <v>11.87</v>
          </cell>
          <cell r="H758">
            <v>1.1100000000000001</v>
          </cell>
        </row>
        <row r="759">
          <cell r="E759" t="str">
            <v>20110629LGUM_471</v>
          </cell>
          <cell r="F759">
            <v>14.07</v>
          </cell>
          <cell r="H759">
            <v>1.1100000000000001</v>
          </cell>
        </row>
        <row r="760">
          <cell r="E760" t="str">
            <v>20110629LGUM_472</v>
          </cell>
          <cell r="F760">
            <v>21.28</v>
          </cell>
          <cell r="H760">
            <v>1.1100000000000001</v>
          </cell>
        </row>
        <row r="761">
          <cell r="E761" t="str">
            <v>20110629LGUM_473</v>
          </cell>
          <cell r="F761">
            <v>17.13</v>
          </cell>
          <cell r="H761">
            <v>2.58</v>
          </cell>
        </row>
        <row r="762">
          <cell r="E762" t="str">
            <v>20110629LGUM_474</v>
          </cell>
          <cell r="F762">
            <v>19.34</v>
          </cell>
          <cell r="H762">
            <v>2.58</v>
          </cell>
        </row>
        <row r="763">
          <cell r="E763" t="str">
            <v>20110629LGUM_475</v>
          </cell>
          <cell r="F763">
            <v>26.54</v>
          </cell>
          <cell r="H763">
            <v>2.58</v>
          </cell>
        </row>
        <row r="764">
          <cell r="E764" t="str">
            <v>20110629LGUM_476</v>
          </cell>
          <cell r="F764">
            <v>35.64</v>
          </cell>
          <cell r="H764">
            <v>7.97</v>
          </cell>
        </row>
        <row r="765">
          <cell r="E765" t="str">
            <v>20110629LGUM_477</v>
          </cell>
          <cell r="F765">
            <v>38.71</v>
          </cell>
          <cell r="H765">
            <v>7.97</v>
          </cell>
        </row>
        <row r="766">
          <cell r="E766" t="str">
            <v>20110629LGUM_478</v>
          </cell>
          <cell r="F766">
            <v>45.04</v>
          </cell>
          <cell r="H766">
            <v>7.97</v>
          </cell>
        </row>
        <row r="767">
          <cell r="E767" t="str">
            <v>20110629LGUM_479</v>
          </cell>
          <cell r="F767">
            <v>13.1</v>
          </cell>
          <cell r="H767">
            <v>1.1100000000000001</v>
          </cell>
        </row>
        <row r="768">
          <cell r="E768" t="str">
            <v>20110629LGUM_480</v>
          </cell>
          <cell r="F768">
            <v>22.53</v>
          </cell>
          <cell r="H768">
            <v>1.1100000000000001</v>
          </cell>
        </row>
        <row r="769">
          <cell r="E769" t="str">
            <v>20110629LGUM_481</v>
          </cell>
          <cell r="F769">
            <v>18.850000000000001</v>
          </cell>
          <cell r="H769">
            <v>2.58</v>
          </cell>
        </row>
        <row r="770">
          <cell r="E770" t="str">
            <v>20110629LGUM_482</v>
          </cell>
          <cell r="F770">
            <v>28.27</v>
          </cell>
          <cell r="H770">
            <v>2.58</v>
          </cell>
        </row>
        <row r="771">
          <cell r="E771" t="str">
            <v>20110629LGUM_483</v>
          </cell>
          <cell r="F771">
            <v>38.5</v>
          </cell>
          <cell r="H771">
            <v>7.97</v>
          </cell>
        </row>
        <row r="772">
          <cell r="E772" t="str">
            <v>20110629LGUM_484</v>
          </cell>
          <cell r="F772">
            <v>47.91</v>
          </cell>
          <cell r="H772">
            <v>7.97</v>
          </cell>
        </row>
        <row r="773">
          <cell r="E773" t="str">
            <v>20120301LGUM_001</v>
          </cell>
          <cell r="F773">
            <v>7.9200000000000008</v>
          </cell>
          <cell r="H773">
            <v>0.92</v>
          </cell>
        </row>
        <row r="774">
          <cell r="E774" t="str">
            <v>20120301LGUM_101</v>
          </cell>
          <cell r="F774">
            <v>7.9200000000000008</v>
          </cell>
          <cell r="H774">
            <v>0.92</v>
          </cell>
        </row>
        <row r="775">
          <cell r="E775" t="str">
            <v>20120301LGUM_201</v>
          </cell>
          <cell r="F775">
            <v>7.9200000000000008</v>
          </cell>
          <cell r="H775">
            <v>0.92</v>
          </cell>
        </row>
        <row r="776">
          <cell r="E776" t="str">
            <v>20120301LGUM_002</v>
          </cell>
          <cell r="F776">
            <v>8.9700000000000006</v>
          </cell>
          <cell r="H776">
            <v>1.55</v>
          </cell>
        </row>
        <row r="777">
          <cell r="E777" t="str">
            <v>20120301LGUM_102</v>
          </cell>
          <cell r="F777">
            <v>8.9700000000000006</v>
          </cell>
          <cell r="H777">
            <v>1.55</v>
          </cell>
        </row>
        <row r="778">
          <cell r="E778" t="str">
            <v>20120301LGUM_202</v>
          </cell>
          <cell r="F778">
            <v>8.9700000000000006</v>
          </cell>
          <cell r="H778">
            <v>1.55</v>
          </cell>
        </row>
        <row r="779">
          <cell r="E779" t="str">
            <v>20120301LGUM_003</v>
          </cell>
          <cell r="F779">
            <v>10.329999999999998</v>
          </cell>
          <cell r="H779">
            <v>2.2000000000000002</v>
          </cell>
        </row>
        <row r="780">
          <cell r="E780" t="str">
            <v>20120301LGUM_103</v>
          </cell>
          <cell r="F780">
            <v>10.329999999999998</v>
          </cell>
          <cell r="H780">
            <v>2.2000000000000002</v>
          </cell>
        </row>
        <row r="781">
          <cell r="E781" t="str">
            <v>20120301LGUM_203</v>
          </cell>
          <cell r="F781">
            <v>10.329999999999998</v>
          </cell>
          <cell r="H781">
            <v>2.2000000000000002</v>
          </cell>
        </row>
        <row r="782">
          <cell r="E782" t="str">
            <v>20120301LGUM_004</v>
          </cell>
          <cell r="F782">
            <v>12.78</v>
          </cell>
          <cell r="H782">
            <v>3.41</v>
          </cell>
        </row>
        <row r="783">
          <cell r="E783" t="str">
            <v>20120301LGUM_104</v>
          </cell>
          <cell r="F783">
            <v>12.78</v>
          </cell>
          <cell r="H783">
            <v>3.41</v>
          </cell>
        </row>
        <row r="784">
          <cell r="E784" t="str">
            <v>20120301LGUM_204</v>
          </cell>
          <cell r="F784">
            <v>12.78</v>
          </cell>
          <cell r="H784">
            <v>3.41</v>
          </cell>
        </row>
        <row r="785">
          <cell r="E785" t="str">
            <v>20120301LGUM_005</v>
          </cell>
          <cell r="F785">
            <v>10</v>
          </cell>
          <cell r="H785">
            <v>1.07</v>
          </cell>
        </row>
        <row r="786">
          <cell r="E786" t="str">
            <v>20120301LGUM_105</v>
          </cell>
          <cell r="F786">
            <v>10</v>
          </cell>
          <cell r="H786">
            <v>1.07</v>
          </cell>
        </row>
        <row r="787">
          <cell r="E787" t="str">
            <v>20120301LGUM_205</v>
          </cell>
          <cell r="F787">
            <v>10</v>
          </cell>
          <cell r="H787">
            <v>1.07</v>
          </cell>
        </row>
        <row r="788">
          <cell r="E788" t="str">
            <v>20120301LGUM_006</v>
          </cell>
          <cell r="F788">
            <v>13.16</v>
          </cell>
          <cell r="H788">
            <v>0.92</v>
          </cell>
        </row>
        <row r="789">
          <cell r="E789" t="str">
            <v>20120301LGUM_106</v>
          </cell>
          <cell r="F789">
            <v>13.16</v>
          </cell>
          <cell r="H789">
            <v>0.92</v>
          </cell>
        </row>
        <row r="790">
          <cell r="E790" t="str">
            <v>20120301LGUM_206</v>
          </cell>
          <cell r="F790">
            <v>13.16</v>
          </cell>
          <cell r="H790">
            <v>0.92</v>
          </cell>
        </row>
        <row r="791">
          <cell r="E791" t="str">
            <v>20120301LGUM_007</v>
          </cell>
          <cell r="F791">
            <v>12.78</v>
          </cell>
          <cell r="H791">
            <v>3.41</v>
          </cell>
        </row>
        <row r="792">
          <cell r="E792" t="str">
            <v>20120301LGUM_107</v>
          </cell>
          <cell r="F792">
            <v>12.78</v>
          </cell>
          <cell r="H792">
            <v>3.41</v>
          </cell>
        </row>
        <row r="793">
          <cell r="E793" t="str">
            <v>20120301LGUM_207</v>
          </cell>
          <cell r="F793">
            <v>12.78</v>
          </cell>
          <cell r="H793">
            <v>3.41</v>
          </cell>
        </row>
        <row r="794">
          <cell r="E794" t="str">
            <v>20120301LGUM_008</v>
          </cell>
          <cell r="F794">
            <v>14.06</v>
          </cell>
          <cell r="H794">
            <v>1.55</v>
          </cell>
        </row>
        <row r="795">
          <cell r="E795" t="str">
            <v>20120301LGUM_108</v>
          </cell>
          <cell r="F795">
            <v>14.06</v>
          </cell>
          <cell r="H795">
            <v>1.55</v>
          </cell>
        </row>
        <row r="796">
          <cell r="E796" t="str">
            <v>20120301LGUM_208</v>
          </cell>
          <cell r="F796">
            <v>14.06</v>
          </cell>
          <cell r="H796">
            <v>1.55</v>
          </cell>
        </row>
        <row r="797">
          <cell r="E797" t="str">
            <v>20120301LGUM_009</v>
          </cell>
          <cell r="F797">
            <v>24.04</v>
          </cell>
          <cell r="H797">
            <v>8.16</v>
          </cell>
        </row>
        <row r="798">
          <cell r="E798" t="str">
            <v>20120301LGUM_109</v>
          </cell>
          <cell r="F798">
            <v>24.04</v>
          </cell>
          <cell r="H798">
            <v>8.16</v>
          </cell>
        </row>
        <row r="799">
          <cell r="E799" t="str">
            <v>20120301LGUM_209</v>
          </cell>
          <cell r="F799">
            <v>24.04</v>
          </cell>
          <cell r="H799">
            <v>8.16</v>
          </cell>
        </row>
        <row r="800">
          <cell r="E800" t="str">
            <v>20120301LGUM_010</v>
          </cell>
          <cell r="F800">
            <v>24.04</v>
          </cell>
          <cell r="H800">
            <v>8.16</v>
          </cell>
        </row>
        <row r="801">
          <cell r="E801" t="str">
            <v>20120301LGUM_110</v>
          </cell>
          <cell r="F801">
            <v>24.04</v>
          </cell>
          <cell r="H801">
            <v>8.16</v>
          </cell>
        </row>
        <row r="802">
          <cell r="E802" t="str">
            <v>20120301LGUM_210</v>
          </cell>
          <cell r="F802">
            <v>24.04</v>
          </cell>
          <cell r="H802">
            <v>8.16</v>
          </cell>
        </row>
        <row r="803">
          <cell r="E803" t="str">
            <v>20120301LGUM_011</v>
          </cell>
          <cell r="F803">
            <v>14.97</v>
          </cell>
          <cell r="H803">
            <v>2.2999999999999998</v>
          </cell>
        </row>
        <row r="804">
          <cell r="E804" t="str">
            <v>20120301LGUM_111</v>
          </cell>
          <cell r="F804">
            <v>14.97</v>
          </cell>
          <cell r="H804">
            <v>2.2999999999999998</v>
          </cell>
        </row>
        <row r="805">
          <cell r="E805" t="str">
            <v>20120301LGUM_211</v>
          </cell>
          <cell r="F805">
            <v>14.97</v>
          </cell>
          <cell r="H805">
            <v>2.2999999999999998</v>
          </cell>
        </row>
        <row r="806">
          <cell r="E806" t="str">
            <v>20120301LGUM_012</v>
          </cell>
          <cell r="F806">
            <v>16.34</v>
          </cell>
          <cell r="H806">
            <v>3.65</v>
          </cell>
        </row>
        <row r="807">
          <cell r="E807" t="str">
            <v>20120301LGUM_112</v>
          </cell>
          <cell r="F807">
            <v>16.34</v>
          </cell>
          <cell r="H807">
            <v>3.65</v>
          </cell>
        </row>
        <row r="808">
          <cell r="E808" t="str">
            <v>20120301LGUM_212</v>
          </cell>
          <cell r="F808">
            <v>16.34</v>
          </cell>
          <cell r="H808">
            <v>3.65</v>
          </cell>
        </row>
        <row r="809">
          <cell r="E809" t="str">
            <v>20120301LGUM_013</v>
          </cell>
          <cell r="F809">
            <v>16.34</v>
          </cell>
          <cell r="H809">
            <v>3.65</v>
          </cell>
        </row>
        <row r="810">
          <cell r="E810" t="str">
            <v>20120301LGUM_113</v>
          </cell>
          <cell r="F810">
            <v>16.34</v>
          </cell>
          <cell r="H810">
            <v>3.65</v>
          </cell>
        </row>
        <row r="811">
          <cell r="E811" t="str">
            <v>20120301LGUM_213</v>
          </cell>
          <cell r="F811">
            <v>16.34</v>
          </cell>
          <cell r="H811">
            <v>3.65</v>
          </cell>
        </row>
        <row r="812">
          <cell r="E812" t="str">
            <v>20120301LGUM_016</v>
          </cell>
          <cell r="F812">
            <v>27.14</v>
          </cell>
          <cell r="H812">
            <v>2.2999999999999998</v>
          </cell>
        </row>
        <row r="813">
          <cell r="E813" t="str">
            <v>20120301LGUM_116</v>
          </cell>
          <cell r="F813">
            <v>27.14</v>
          </cell>
          <cell r="H813">
            <v>2.2999999999999998</v>
          </cell>
        </row>
        <row r="814">
          <cell r="E814" t="str">
            <v>20120301LGUM_216</v>
          </cell>
          <cell r="F814">
            <v>27.14</v>
          </cell>
          <cell r="H814">
            <v>2.2999999999999998</v>
          </cell>
        </row>
        <row r="815">
          <cell r="E815" t="str">
            <v>20120301LGUM_017</v>
          </cell>
          <cell r="F815">
            <v>30.310000000000006</v>
          </cell>
          <cell r="H815">
            <v>3.65</v>
          </cell>
        </row>
        <row r="816">
          <cell r="E816" t="str">
            <v>20120301LGUM_117</v>
          </cell>
          <cell r="F816">
            <v>30.310000000000006</v>
          </cell>
          <cell r="H816">
            <v>3.65</v>
          </cell>
        </row>
        <row r="817">
          <cell r="E817" t="str">
            <v>20120301LGUM_217</v>
          </cell>
          <cell r="F817">
            <v>30.310000000000006</v>
          </cell>
          <cell r="H817">
            <v>3.65</v>
          </cell>
        </row>
        <row r="818">
          <cell r="E818" t="str">
            <v>20120301LGUM_022</v>
          </cell>
          <cell r="F818">
            <v>12.629999999999997</v>
          </cell>
          <cell r="H818">
            <v>1.55</v>
          </cell>
        </row>
        <row r="819">
          <cell r="E819" t="str">
            <v>20120301LGUM_122</v>
          </cell>
          <cell r="F819">
            <v>12.629999999999997</v>
          </cell>
          <cell r="H819">
            <v>1.55</v>
          </cell>
        </row>
        <row r="820">
          <cell r="E820" t="str">
            <v>20120301LGUM_222</v>
          </cell>
          <cell r="F820">
            <v>12.629999999999997</v>
          </cell>
          <cell r="H820">
            <v>1.55</v>
          </cell>
        </row>
        <row r="821">
          <cell r="E821" t="str">
            <v>20120301LGUM_023</v>
          </cell>
          <cell r="F821">
            <v>12.629999999999997</v>
          </cell>
          <cell r="H821">
            <v>1.55</v>
          </cell>
        </row>
        <row r="822">
          <cell r="E822" t="str">
            <v>20120301LGUM_123</v>
          </cell>
          <cell r="F822">
            <v>12.629999999999997</v>
          </cell>
          <cell r="H822">
            <v>1.55</v>
          </cell>
        </row>
        <row r="823">
          <cell r="E823" t="str">
            <v>20120301LGUM_223</v>
          </cell>
          <cell r="F823">
            <v>12.629999999999997</v>
          </cell>
          <cell r="H823">
            <v>1.55</v>
          </cell>
        </row>
        <row r="824">
          <cell r="E824" t="str">
            <v>20120301LGUM_024</v>
          </cell>
          <cell r="F824">
            <v>17.489999999999998</v>
          </cell>
          <cell r="H824">
            <v>1.07</v>
          </cell>
        </row>
        <row r="825">
          <cell r="E825" t="str">
            <v>20120301LGUM_124</v>
          </cell>
          <cell r="F825">
            <v>17.489999999999998</v>
          </cell>
          <cell r="H825">
            <v>1.07</v>
          </cell>
        </row>
        <row r="826">
          <cell r="E826" t="str">
            <v>20120301LGUM_224</v>
          </cell>
          <cell r="F826">
            <v>17.489999999999998</v>
          </cell>
          <cell r="H826">
            <v>1.07</v>
          </cell>
        </row>
        <row r="827">
          <cell r="E827" t="str">
            <v>20120301LGUM_025</v>
          </cell>
          <cell r="F827">
            <v>23.520000000000003</v>
          </cell>
          <cell r="H827">
            <v>1.55</v>
          </cell>
        </row>
        <row r="828">
          <cell r="E828" t="str">
            <v>20120301LGUM_125</v>
          </cell>
          <cell r="F828">
            <v>23.520000000000003</v>
          </cell>
          <cell r="H828">
            <v>1.55</v>
          </cell>
        </row>
        <row r="829">
          <cell r="E829" t="str">
            <v>20120301LGUM_225</v>
          </cell>
          <cell r="F829">
            <v>23.520000000000003</v>
          </cell>
          <cell r="H829">
            <v>1.55</v>
          </cell>
        </row>
        <row r="830">
          <cell r="E830" t="str">
            <v>20120301LGUM_026</v>
          </cell>
          <cell r="F830">
            <v>13.299999999999999</v>
          </cell>
          <cell r="H830">
            <v>0.74</v>
          </cell>
        </row>
        <row r="831">
          <cell r="E831" t="str">
            <v>20120301LGUM_126</v>
          </cell>
          <cell r="F831">
            <v>13.299999999999999</v>
          </cell>
          <cell r="H831">
            <v>0.74</v>
          </cell>
        </row>
        <row r="832">
          <cell r="E832" t="str">
            <v>20120301LGUM_226</v>
          </cell>
          <cell r="F832">
            <v>13.299999999999999</v>
          </cell>
          <cell r="H832">
            <v>0.74</v>
          </cell>
        </row>
        <row r="833">
          <cell r="E833" t="str">
            <v>20120301LGUM_251</v>
          </cell>
          <cell r="F833">
            <v>1.0000000000000001E-9</v>
          </cell>
          <cell r="H833">
            <v>0</v>
          </cell>
        </row>
        <row r="834">
          <cell r="E834" t="str">
            <v>20120301LGUM_052</v>
          </cell>
          <cell r="F834">
            <v>10.367000000000001</v>
          </cell>
          <cell r="H834">
            <v>1.55</v>
          </cell>
        </row>
        <row r="835">
          <cell r="E835" t="str">
            <v>20120301LGUM_152</v>
          </cell>
          <cell r="F835">
            <v>10.367000000000001</v>
          </cell>
          <cell r="H835">
            <v>1.55</v>
          </cell>
        </row>
        <row r="836">
          <cell r="E836" t="str">
            <v>20120301LGUM_252</v>
          </cell>
          <cell r="F836">
            <v>10.367000000000001</v>
          </cell>
          <cell r="H836">
            <v>1.55</v>
          </cell>
        </row>
        <row r="837">
          <cell r="E837" t="str">
            <v>20120301LGUM_053</v>
          </cell>
          <cell r="F837">
            <v>11.8</v>
          </cell>
          <cell r="H837">
            <v>2.2000000000000002</v>
          </cell>
        </row>
        <row r="838">
          <cell r="E838" t="str">
            <v>20120301LGUM_153</v>
          </cell>
          <cell r="F838">
            <v>11.8</v>
          </cell>
          <cell r="H838">
            <v>2.2000000000000002</v>
          </cell>
        </row>
        <row r="839">
          <cell r="E839" t="str">
            <v>20120301LGUM_253</v>
          </cell>
          <cell r="F839">
            <v>11.8</v>
          </cell>
          <cell r="H839">
            <v>2.2000000000000002</v>
          </cell>
        </row>
        <row r="840">
          <cell r="E840" t="str">
            <v>20120301LGUM_054</v>
          </cell>
          <cell r="F840">
            <v>14.39</v>
          </cell>
          <cell r="H840">
            <v>3.41</v>
          </cell>
        </row>
        <row r="841">
          <cell r="E841" t="str">
            <v>20120301LGUM_154</v>
          </cell>
          <cell r="F841">
            <v>14.39</v>
          </cell>
          <cell r="H841">
            <v>3.41</v>
          </cell>
        </row>
        <row r="842">
          <cell r="E842" t="str">
            <v>20120301LGUM_254</v>
          </cell>
          <cell r="F842">
            <v>14.39</v>
          </cell>
          <cell r="H842">
            <v>3.41</v>
          </cell>
        </row>
        <row r="843">
          <cell r="E843" t="str">
            <v>20120301LGUM_055</v>
          </cell>
          <cell r="F843">
            <v>10</v>
          </cell>
          <cell r="H843">
            <v>1.07</v>
          </cell>
        </row>
        <row r="844">
          <cell r="E844" t="str">
            <v>20120301LGUM_155</v>
          </cell>
          <cell r="F844">
            <v>10</v>
          </cell>
          <cell r="H844">
            <v>1.07</v>
          </cell>
        </row>
        <row r="845">
          <cell r="E845" t="str">
            <v>20120301LGUM_255</v>
          </cell>
          <cell r="F845">
            <v>10</v>
          </cell>
          <cell r="H845">
            <v>1.07</v>
          </cell>
        </row>
        <row r="846">
          <cell r="E846" t="str">
            <v>20120301LGUM_056</v>
          </cell>
          <cell r="F846">
            <v>13.15</v>
          </cell>
          <cell r="H846">
            <v>0.92</v>
          </cell>
        </row>
        <row r="847">
          <cell r="E847" t="str">
            <v>20120301LGUM_156</v>
          </cell>
          <cell r="F847">
            <v>13.15</v>
          </cell>
          <cell r="H847">
            <v>0.92</v>
          </cell>
        </row>
        <row r="848">
          <cell r="E848" t="str">
            <v>20120301LGUM_256</v>
          </cell>
          <cell r="F848">
            <v>13.15</v>
          </cell>
          <cell r="H848">
            <v>0.92</v>
          </cell>
        </row>
        <row r="849">
          <cell r="E849" t="str">
            <v>20120301LGUM_057</v>
          </cell>
          <cell r="F849">
            <v>14.39</v>
          </cell>
          <cell r="H849">
            <v>3.41</v>
          </cell>
        </row>
        <row r="850">
          <cell r="E850" t="str">
            <v>20120301LGUM_157</v>
          </cell>
          <cell r="F850">
            <v>14.39</v>
          </cell>
          <cell r="H850">
            <v>3.41</v>
          </cell>
        </row>
        <row r="851">
          <cell r="E851" t="str">
            <v>20120301LGUM_257</v>
          </cell>
          <cell r="F851">
            <v>14.39</v>
          </cell>
          <cell r="H851">
            <v>3.41</v>
          </cell>
        </row>
        <row r="852">
          <cell r="E852" t="str">
            <v>20120301LGUM_058</v>
          </cell>
          <cell r="F852">
            <v>15.03</v>
          </cell>
          <cell r="H852">
            <v>1.55</v>
          </cell>
        </row>
        <row r="853">
          <cell r="E853" t="str">
            <v>20120301LGUM_158</v>
          </cell>
          <cell r="F853">
            <v>15.03</v>
          </cell>
          <cell r="H853">
            <v>1.55</v>
          </cell>
        </row>
        <row r="854">
          <cell r="E854" t="str">
            <v>20120301LGUM_258</v>
          </cell>
          <cell r="F854">
            <v>15.03</v>
          </cell>
          <cell r="H854">
            <v>1.55</v>
          </cell>
        </row>
        <row r="855">
          <cell r="E855" t="str">
            <v>20120301LGUM_059</v>
          </cell>
          <cell r="F855">
            <v>26.68</v>
          </cell>
          <cell r="H855">
            <v>8.16</v>
          </cell>
        </row>
        <row r="856">
          <cell r="E856" t="str">
            <v>20120301LGUM_159</v>
          </cell>
          <cell r="F856">
            <v>26.68</v>
          </cell>
          <cell r="H856">
            <v>8.16</v>
          </cell>
        </row>
        <row r="857">
          <cell r="E857" t="str">
            <v>20120301LGUM_259</v>
          </cell>
          <cell r="F857">
            <v>26.68</v>
          </cell>
          <cell r="H857">
            <v>8.16</v>
          </cell>
        </row>
        <row r="858">
          <cell r="E858" t="str">
            <v>20120301LGUM_060</v>
          </cell>
          <cell r="F858">
            <v>26.809999999999995</v>
          </cell>
          <cell r="H858">
            <v>8.16</v>
          </cell>
        </row>
        <row r="859">
          <cell r="E859" t="str">
            <v>20120301LGUM_160</v>
          </cell>
          <cell r="F859">
            <v>26.809999999999995</v>
          </cell>
          <cell r="H859">
            <v>8.16</v>
          </cell>
        </row>
        <row r="860">
          <cell r="E860" t="str">
            <v>20120301LGUM_260</v>
          </cell>
          <cell r="F860">
            <v>26.809999999999995</v>
          </cell>
          <cell r="H860">
            <v>8.16</v>
          </cell>
        </row>
        <row r="861">
          <cell r="E861" t="str">
            <v>20120301LGUM_061</v>
          </cell>
          <cell r="F861">
            <v>14.97</v>
          </cell>
          <cell r="H861">
            <v>2.2999999999999998</v>
          </cell>
        </row>
        <row r="862">
          <cell r="E862" t="str">
            <v>20120301LGUM_161</v>
          </cell>
          <cell r="F862">
            <v>14.97</v>
          </cell>
          <cell r="H862">
            <v>2.2999999999999998</v>
          </cell>
        </row>
        <row r="863">
          <cell r="E863" t="str">
            <v>20120301LGUM_261</v>
          </cell>
          <cell r="F863">
            <v>14.97</v>
          </cell>
          <cell r="H863">
            <v>2.2999999999999998</v>
          </cell>
        </row>
        <row r="864">
          <cell r="E864" t="str">
            <v>20120301LGUM_062</v>
          </cell>
          <cell r="F864">
            <v>16.34</v>
          </cell>
          <cell r="H864">
            <v>3.65</v>
          </cell>
        </row>
        <row r="865">
          <cell r="E865" t="str">
            <v>20120301LGUM_162</v>
          </cell>
          <cell r="F865">
            <v>16.34</v>
          </cell>
          <cell r="H865">
            <v>3.65</v>
          </cell>
        </row>
        <row r="866">
          <cell r="E866" t="str">
            <v>20120301LGUM_262</v>
          </cell>
          <cell r="F866">
            <v>16.34</v>
          </cell>
          <cell r="H866">
            <v>3.65</v>
          </cell>
        </row>
        <row r="867">
          <cell r="E867" t="str">
            <v>20120301LGUM_063</v>
          </cell>
          <cell r="F867">
            <v>16.34</v>
          </cell>
          <cell r="H867">
            <v>3.65</v>
          </cell>
        </row>
        <row r="868">
          <cell r="E868" t="str">
            <v>20120301LGUM_163</v>
          </cell>
          <cell r="F868">
            <v>16.34</v>
          </cell>
          <cell r="H868">
            <v>3.65</v>
          </cell>
        </row>
        <row r="869">
          <cell r="E869" t="str">
            <v>20120301LGUM_263</v>
          </cell>
          <cell r="F869">
            <v>16.34</v>
          </cell>
          <cell r="H869">
            <v>3.65</v>
          </cell>
        </row>
        <row r="870">
          <cell r="E870" t="str">
            <v>20120301LGUM_066</v>
          </cell>
          <cell r="F870">
            <v>27.14</v>
          </cell>
          <cell r="H870">
            <v>2.2999999999999998</v>
          </cell>
        </row>
        <row r="871">
          <cell r="E871" t="str">
            <v>20120301LGUM_166</v>
          </cell>
          <cell r="F871">
            <v>27.14</v>
          </cell>
          <cell r="H871">
            <v>2.2999999999999998</v>
          </cell>
        </row>
        <row r="872">
          <cell r="E872" t="str">
            <v>20120301LGUM_266</v>
          </cell>
          <cell r="F872">
            <v>27.14</v>
          </cell>
          <cell r="H872">
            <v>2.2999999999999998</v>
          </cell>
        </row>
        <row r="873">
          <cell r="E873" t="str">
            <v>20120301LGUM_067</v>
          </cell>
          <cell r="F873">
            <v>30.310000000000006</v>
          </cell>
          <cell r="H873">
            <v>3.65</v>
          </cell>
        </row>
        <row r="874">
          <cell r="E874" t="str">
            <v>20120301LGUM_167</v>
          </cell>
          <cell r="F874">
            <v>30.310000000000006</v>
          </cell>
          <cell r="H874">
            <v>3.65</v>
          </cell>
        </row>
        <row r="875">
          <cell r="E875" t="str">
            <v>20120301LGUM_267</v>
          </cell>
          <cell r="F875">
            <v>30.310000000000006</v>
          </cell>
          <cell r="H875">
            <v>3.65</v>
          </cell>
        </row>
        <row r="876">
          <cell r="E876" t="str">
            <v>20120301LGUM_072</v>
          </cell>
          <cell r="F876">
            <v>12.629999999999997</v>
          </cell>
          <cell r="H876">
            <v>1.55</v>
          </cell>
        </row>
        <row r="877">
          <cell r="E877" t="str">
            <v>20120301LGUM_172</v>
          </cell>
          <cell r="F877">
            <v>12.629999999999997</v>
          </cell>
          <cell r="H877">
            <v>1.55</v>
          </cell>
        </row>
        <row r="878">
          <cell r="E878" t="str">
            <v>20120301LGUM_272</v>
          </cell>
          <cell r="F878">
            <v>12.629999999999997</v>
          </cell>
          <cell r="H878">
            <v>1.55</v>
          </cell>
        </row>
        <row r="879">
          <cell r="E879" t="str">
            <v>20120301LGUM_073</v>
          </cell>
          <cell r="F879">
            <v>12.629999999999997</v>
          </cell>
          <cell r="H879">
            <v>1.55</v>
          </cell>
        </row>
        <row r="880">
          <cell r="E880" t="str">
            <v>20120301LGUM_173</v>
          </cell>
          <cell r="F880">
            <v>12.629999999999997</v>
          </cell>
          <cell r="H880">
            <v>1.55</v>
          </cell>
        </row>
        <row r="881">
          <cell r="E881" t="str">
            <v>20120301LGUM_273</v>
          </cell>
          <cell r="F881">
            <v>12.629999999999997</v>
          </cell>
          <cell r="H881">
            <v>1.55</v>
          </cell>
        </row>
        <row r="882">
          <cell r="E882" t="str">
            <v>20120301LGUM_074</v>
          </cell>
          <cell r="F882">
            <v>17.68</v>
          </cell>
          <cell r="H882">
            <v>1.07</v>
          </cell>
        </row>
        <row r="883">
          <cell r="E883" t="str">
            <v>20120301LGUM_174</v>
          </cell>
          <cell r="F883">
            <v>17.68</v>
          </cell>
          <cell r="H883">
            <v>1.07</v>
          </cell>
        </row>
        <row r="884">
          <cell r="E884" t="str">
            <v>20120301LGUM_274</v>
          </cell>
          <cell r="F884">
            <v>17.68</v>
          </cell>
          <cell r="H884">
            <v>1.07</v>
          </cell>
        </row>
        <row r="885">
          <cell r="E885" t="str">
            <v>20120301LGUM_075</v>
          </cell>
          <cell r="F885">
            <v>23.520000000000003</v>
          </cell>
          <cell r="H885">
            <v>1.48</v>
          </cell>
        </row>
        <row r="886">
          <cell r="E886" t="str">
            <v>20120301LGUM_175</v>
          </cell>
          <cell r="F886">
            <v>23.520000000000003</v>
          </cell>
          <cell r="H886">
            <v>1.48</v>
          </cell>
        </row>
        <row r="887">
          <cell r="E887" t="str">
            <v>20120301LGUM_275</v>
          </cell>
          <cell r="F887">
            <v>23.520000000000003</v>
          </cell>
          <cell r="H887">
            <v>1.48</v>
          </cell>
        </row>
        <row r="888">
          <cell r="E888" t="str">
            <v>20120301LGUM_076</v>
          </cell>
          <cell r="F888">
            <v>13.3</v>
          </cell>
          <cell r="H888">
            <v>0.74</v>
          </cell>
        </row>
        <row r="889">
          <cell r="E889" t="str">
            <v>20120301LGUM_176</v>
          </cell>
          <cell r="F889">
            <v>13.3</v>
          </cell>
          <cell r="H889">
            <v>0.74</v>
          </cell>
        </row>
        <row r="890">
          <cell r="E890" t="str">
            <v>20120301LGUM_276</v>
          </cell>
          <cell r="F890">
            <v>13.3</v>
          </cell>
          <cell r="H890">
            <v>0.74</v>
          </cell>
        </row>
        <row r="891">
          <cell r="E891" t="str">
            <v>20120301LGUM_077</v>
          </cell>
          <cell r="F891">
            <v>21.08</v>
          </cell>
          <cell r="H891">
            <v>1.48</v>
          </cell>
        </row>
        <row r="892">
          <cell r="E892" t="str">
            <v>20120301LGUM_177</v>
          </cell>
          <cell r="F892">
            <v>21.08</v>
          </cell>
          <cell r="H892">
            <v>1.48</v>
          </cell>
        </row>
        <row r="893">
          <cell r="E893" t="str">
            <v>20120301LGUM_277</v>
          </cell>
          <cell r="F893">
            <v>21.08</v>
          </cell>
          <cell r="H893">
            <v>1.48</v>
          </cell>
        </row>
        <row r="894">
          <cell r="E894" t="str">
            <v>20120301LGUM_078</v>
          </cell>
          <cell r="F894">
            <v>68.13</v>
          </cell>
          <cell r="H894">
            <v>8.14</v>
          </cell>
        </row>
        <row r="895">
          <cell r="E895" t="str">
            <v>20120301LGUM_178</v>
          </cell>
          <cell r="F895">
            <v>68.13</v>
          </cell>
          <cell r="H895">
            <v>8.14</v>
          </cell>
        </row>
        <row r="896">
          <cell r="E896" t="str">
            <v>20120301LGUM_278</v>
          </cell>
          <cell r="F896">
            <v>68.13</v>
          </cell>
          <cell r="H896">
            <v>8.14</v>
          </cell>
        </row>
        <row r="897">
          <cell r="E897" t="str">
            <v>20120301LGUM_079</v>
          </cell>
          <cell r="F897">
            <v>38.35</v>
          </cell>
          <cell r="H897">
            <v>8.14</v>
          </cell>
        </row>
        <row r="898">
          <cell r="E898" t="str">
            <v>20120301LGUM_179</v>
          </cell>
          <cell r="F898">
            <v>38.35</v>
          </cell>
          <cell r="H898">
            <v>8.14</v>
          </cell>
        </row>
        <row r="899">
          <cell r="E899" t="str">
            <v>20120301LGUM_279</v>
          </cell>
          <cell r="F899">
            <v>38.35</v>
          </cell>
          <cell r="H899">
            <v>8.14</v>
          </cell>
        </row>
        <row r="900">
          <cell r="E900" t="str">
            <v>20120301LGUM_080</v>
          </cell>
          <cell r="F900">
            <v>18.45</v>
          </cell>
          <cell r="H900">
            <v>0.74</v>
          </cell>
        </row>
        <row r="901">
          <cell r="E901" t="str">
            <v>20120301LGUM_180</v>
          </cell>
          <cell r="F901">
            <v>18.45</v>
          </cell>
          <cell r="H901">
            <v>0.74</v>
          </cell>
        </row>
        <row r="902">
          <cell r="E902" t="str">
            <v>20120301LGUM_280</v>
          </cell>
          <cell r="F902">
            <v>18.45</v>
          </cell>
          <cell r="H902">
            <v>0.74</v>
          </cell>
        </row>
        <row r="903">
          <cell r="E903" t="str">
            <v>20120301LGUM_081</v>
          </cell>
          <cell r="F903">
            <v>19.48</v>
          </cell>
          <cell r="H903">
            <v>1.07</v>
          </cell>
        </row>
        <row r="904">
          <cell r="E904" t="str">
            <v>20120301LGUM_181</v>
          </cell>
          <cell r="F904">
            <v>19.48</v>
          </cell>
          <cell r="H904">
            <v>1.07</v>
          </cell>
        </row>
        <row r="905">
          <cell r="E905" t="str">
            <v>20120301LGUM_281</v>
          </cell>
          <cell r="F905">
            <v>19.48</v>
          </cell>
          <cell r="H905">
            <v>1.07</v>
          </cell>
        </row>
        <row r="906">
          <cell r="E906" t="str">
            <v>20120301LGUM_082</v>
          </cell>
          <cell r="F906">
            <v>18.63</v>
          </cell>
          <cell r="H906">
            <v>0.74</v>
          </cell>
        </row>
        <row r="907">
          <cell r="E907" t="str">
            <v>20120301LGUM_182</v>
          </cell>
          <cell r="F907">
            <v>18.63</v>
          </cell>
          <cell r="H907">
            <v>0.74</v>
          </cell>
        </row>
        <row r="908">
          <cell r="E908" t="str">
            <v>20120301LGUM_282</v>
          </cell>
          <cell r="F908">
            <v>18.63</v>
          </cell>
          <cell r="H908">
            <v>0.74</v>
          </cell>
        </row>
        <row r="909">
          <cell r="E909" t="str">
            <v>20120301LGUM_083</v>
          </cell>
          <cell r="F909">
            <v>19.68</v>
          </cell>
          <cell r="H909">
            <v>1.07</v>
          </cell>
        </row>
        <row r="910">
          <cell r="E910" t="str">
            <v>20120301LGUM_183</v>
          </cell>
          <cell r="F910">
            <v>19.68</v>
          </cell>
          <cell r="H910">
            <v>1.07</v>
          </cell>
        </row>
        <row r="911">
          <cell r="E911" t="str">
            <v>20120301LGUM_283</v>
          </cell>
          <cell r="F911">
            <v>19.68</v>
          </cell>
          <cell r="H911">
            <v>1.07</v>
          </cell>
        </row>
        <row r="912">
          <cell r="E912" t="str">
            <v>20120301LGUM_301</v>
          </cell>
          <cell r="F912">
            <v>7.2000000000000011</v>
          </cell>
          <cell r="H912">
            <v>0.92</v>
          </cell>
        </row>
        <row r="913">
          <cell r="E913" t="str">
            <v>20120301LGUM_302</v>
          </cell>
          <cell r="F913">
            <v>8.4</v>
          </cell>
          <cell r="H913">
            <v>1.55</v>
          </cell>
        </row>
        <row r="914">
          <cell r="E914" t="str">
            <v>20120301LGUM_303</v>
          </cell>
          <cell r="F914">
            <v>9.7199999999999989</v>
          </cell>
          <cell r="H914">
            <v>2.2000000000000002</v>
          </cell>
        </row>
        <row r="915">
          <cell r="E915" t="str">
            <v>20120301LGUM_304</v>
          </cell>
          <cell r="F915">
            <v>11.88</v>
          </cell>
          <cell r="H915">
            <v>3.41</v>
          </cell>
        </row>
        <row r="916">
          <cell r="E916" t="str">
            <v>20120301LGUM_305</v>
          </cell>
          <cell r="F916">
            <v>9.6999999999999993</v>
          </cell>
          <cell r="H916">
            <v>1.07</v>
          </cell>
        </row>
        <row r="917">
          <cell r="E917" t="str">
            <v>20120301LGUM_306</v>
          </cell>
          <cell r="F917">
            <v>11.2</v>
          </cell>
          <cell r="H917">
            <v>0.92</v>
          </cell>
        </row>
        <row r="918">
          <cell r="E918" t="str">
            <v>20120301LGUM_307</v>
          </cell>
          <cell r="F918">
            <v>16.39</v>
          </cell>
          <cell r="H918">
            <v>3.41</v>
          </cell>
        </row>
        <row r="919">
          <cell r="E919" t="str">
            <v>20120301LGUM_308</v>
          </cell>
          <cell r="F919">
            <v>12.3</v>
          </cell>
          <cell r="H919">
            <v>1.55</v>
          </cell>
        </row>
        <row r="920">
          <cell r="E920" t="str">
            <v>20120301LGUM_309</v>
          </cell>
          <cell r="F920">
            <v>22.72</v>
          </cell>
          <cell r="H920">
            <v>8.16</v>
          </cell>
        </row>
        <row r="921">
          <cell r="E921" t="str">
            <v>20120301LGUM_310</v>
          </cell>
          <cell r="F921">
            <v>22.72</v>
          </cell>
          <cell r="H921">
            <v>8.16</v>
          </cell>
        </row>
        <row r="922">
          <cell r="E922" t="str">
            <v>20120301LGUM_311</v>
          </cell>
          <cell r="F922">
            <v>13.86</v>
          </cell>
          <cell r="H922">
            <v>2.2999999999999998</v>
          </cell>
        </row>
        <row r="923">
          <cell r="E923" t="str">
            <v>20120301LGUM_312</v>
          </cell>
          <cell r="F923">
            <v>14.969999999999999</v>
          </cell>
          <cell r="H923">
            <v>3.65</v>
          </cell>
        </row>
        <row r="924">
          <cell r="E924" t="str">
            <v>20120301LGUM_313</v>
          </cell>
          <cell r="F924">
            <v>14.969999999999999</v>
          </cell>
          <cell r="H924">
            <v>3.65</v>
          </cell>
        </row>
        <row r="925">
          <cell r="E925" t="str">
            <v>20120301LGUM_314</v>
          </cell>
          <cell r="F925">
            <v>17.690000000000001</v>
          </cell>
          <cell r="H925">
            <v>2.2000000000000002</v>
          </cell>
        </row>
        <row r="926">
          <cell r="E926" t="str">
            <v>20120301LGUM_315</v>
          </cell>
          <cell r="F926">
            <v>21.09</v>
          </cell>
          <cell r="H926">
            <v>3.41</v>
          </cell>
        </row>
        <row r="927">
          <cell r="E927" t="str">
            <v>20120301LGUM_316</v>
          </cell>
          <cell r="F927">
            <v>25.2</v>
          </cell>
          <cell r="H927">
            <v>2.2999999999999998</v>
          </cell>
        </row>
        <row r="928">
          <cell r="E928" t="str">
            <v>20120301LGUM_317</v>
          </cell>
          <cell r="F928">
            <v>27.490000000000006</v>
          </cell>
          <cell r="H928">
            <v>3.65</v>
          </cell>
        </row>
        <row r="929">
          <cell r="E929" t="str">
            <v>20120301LGUM_318</v>
          </cell>
          <cell r="F929">
            <v>16.329999999999998</v>
          </cell>
          <cell r="H929">
            <v>1.55</v>
          </cell>
        </row>
        <row r="930">
          <cell r="E930" t="str">
            <v>20120301LGUM_319</v>
          </cell>
          <cell r="F930">
            <v>21.19</v>
          </cell>
          <cell r="H930">
            <v>3.41</v>
          </cell>
        </row>
        <row r="931">
          <cell r="E931" t="str">
            <v>20120301LGUM_320</v>
          </cell>
          <cell r="F931">
            <v>25.2</v>
          </cell>
          <cell r="H931">
            <v>2.2999999999999998</v>
          </cell>
        </row>
        <row r="932">
          <cell r="E932" t="str">
            <v>20120301LGUM_321</v>
          </cell>
          <cell r="F932">
            <v>27.490000000000006</v>
          </cell>
          <cell r="H932">
            <v>3.65</v>
          </cell>
        </row>
        <row r="933">
          <cell r="E933" t="str">
            <v>20120301LGUM_322</v>
          </cell>
          <cell r="F933">
            <v>11.519999999999998</v>
          </cell>
          <cell r="H933">
            <v>1.55</v>
          </cell>
        </row>
        <row r="934">
          <cell r="E934" t="str">
            <v>20120301LGUM_323</v>
          </cell>
          <cell r="F934">
            <v>13.849999999999998</v>
          </cell>
          <cell r="H934">
            <v>1.55</v>
          </cell>
        </row>
        <row r="935">
          <cell r="E935" t="str">
            <v>20120301LGUM_324</v>
          </cell>
          <cell r="F935">
            <v>13.99</v>
          </cell>
          <cell r="H935">
            <v>1.07</v>
          </cell>
        </row>
        <row r="936">
          <cell r="E936" t="str">
            <v>20120301LGUM_325</v>
          </cell>
          <cell r="F936">
            <v>23.5</v>
          </cell>
          <cell r="H936">
            <v>1.55</v>
          </cell>
        </row>
        <row r="937">
          <cell r="E937" t="str">
            <v>20120301LGUM_345</v>
          </cell>
          <cell r="F937">
            <v>16.39</v>
          </cell>
          <cell r="H937">
            <v>3.41</v>
          </cell>
        </row>
        <row r="938">
          <cell r="E938" t="str">
            <v>20120301LGUM_346</v>
          </cell>
          <cell r="F938">
            <v>22.27</v>
          </cell>
          <cell r="H938">
            <v>2.23</v>
          </cell>
        </row>
        <row r="939">
          <cell r="E939" t="str">
            <v>20120301LGUM_347</v>
          </cell>
          <cell r="F939">
            <v>21.19</v>
          </cell>
          <cell r="H939">
            <v>3.41</v>
          </cell>
        </row>
        <row r="940">
          <cell r="E940" t="str">
            <v>20120301LGUM_348</v>
          </cell>
          <cell r="F940">
            <v>11.76</v>
          </cell>
          <cell r="H940">
            <v>2.2200000000000002</v>
          </cell>
        </row>
        <row r="941">
          <cell r="E941" t="str">
            <v>20120301LGUM_349</v>
          </cell>
          <cell r="F941">
            <v>8.42</v>
          </cell>
          <cell r="H941">
            <v>0.74</v>
          </cell>
        </row>
        <row r="942">
          <cell r="E942" t="str">
            <v>20120301LGUM_352</v>
          </cell>
          <cell r="F942">
            <v>10.19</v>
          </cell>
          <cell r="H942">
            <v>1.55</v>
          </cell>
        </row>
        <row r="943">
          <cell r="E943" t="str">
            <v>20120301LGUM_353</v>
          </cell>
          <cell r="F943">
            <v>11.61</v>
          </cell>
          <cell r="H943">
            <v>2.2000000000000002</v>
          </cell>
        </row>
        <row r="944">
          <cell r="E944" t="str">
            <v>20120301LGUM_354</v>
          </cell>
          <cell r="F944">
            <v>14.19</v>
          </cell>
          <cell r="H944">
            <v>3.41</v>
          </cell>
        </row>
        <row r="945">
          <cell r="E945" t="str">
            <v>20120301LGUM_355</v>
          </cell>
          <cell r="F945">
            <v>9.6999999999999993</v>
          </cell>
          <cell r="H945">
            <v>1.07</v>
          </cell>
        </row>
        <row r="946">
          <cell r="E946" t="str">
            <v>20120301LGUM_356</v>
          </cell>
          <cell r="F946">
            <v>13.89</v>
          </cell>
          <cell r="H946">
            <v>0.92</v>
          </cell>
        </row>
        <row r="947">
          <cell r="E947" t="str">
            <v>20120301LGUM_357</v>
          </cell>
          <cell r="F947">
            <v>14.19</v>
          </cell>
          <cell r="H947">
            <v>3.41</v>
          </cell>
        </row>
        <row r="948">
          <cell r="E948" t="str">
            <v>20120301LGUM_358</v>
          </cell>
          <cell r="F948">
            <v>14.83</v>
          </cell>
          <cell r="H948">
            <v>1.55</v>
          </cell>
        </row>
        <row r="949">
          <cell r="E949" t="str">
            <v>20120301LGUM_360</v>
          </cell>
          <cell r="F949">
            <v>26.43</v>
          </cell>
          <cell r="H949">
            <v>8.16</v>
          </cell>
        </row>
        <row r="950">
          <cell r="E950" t="str">
            <v>20120301LGUM_361</v>
          </cell>
          <cell r="F950">
            <v>13.86</v>
          </cell>
          <cell r="H950">
            <v>2.2999999999999998</v>
          </cell>
        </row>
        <row r="951">
          <cell r="E951" t="str">
            <v>20120301LGUM_362</v>
          </cell>
          <cell r="F951">
            <v>14.969999999999999</v>
          </cell>
          <cell r="H951">
            <v>3.65</v>
          </cell>
        </row>
        <row r="952">
          <cell r="E952" t="str">
            <v>20120301LGUM_363</v>
          </cell>
          <cell r="F952">
            <v>14.969999999999999</v>
          </cell>
          <cell r="H952">
            <v>3.65</v>
          </cell>
        </row>
        <row r="953">
          <cell r="E953" t="str">
            <v>20120301LGUM_364</v>
          </cell>
          <cell r="F953">
            <v>24.2</v>
          </cell>
          <cell r="H953">
            <v>2.2000000000000002</v>
          </cell>
        </row>
        <row r="954">
          <cell r="E954" t="str">
            <v>20120301LGUM_365</v>
          </cell>
          <cell r="F954">
            <v>27.33</v>
          </cell>
          <cell r="H954">
            <v>3.41</v>
          </cell>
        </row>
        <row r="955">
          <cell r="E955" t="str">
            <v>20120301LGUM_366</v>
          </cell>
          <cell r="F955">
            <v>25.2</v>
          </cell>
          <cell r="H955">
            <v>2.2999999999999998</v>
          </cell>
        </row>
        <row r="956">
          <cell r="E956" t="str">
            <v>20120301LGUM_367</v>
          </cell>
          <cell r="F956">
            <v>27.490000000000006</v>
          </cell>
          <cell r="H956">
            <v>3.65</v>
          </cell>
        </row>
        <row r="957">
          <cell r="E957" t="str">
            <v>20120301LGUM_368</v>
          </cell>
          <cell r="F957">
            <v>23.27</v>
          </cell>
          <cell r="H957">
            <v>1.55</v>
          </cell>
        </row>
        <row r="958">
          <cell r="E958" t="str">
            <v>20120301LGUM_369</v>
          </cell>
          <cell r="F958">
            <v>27.33</v>
          </cell>
          <cell r="H958">
            <v>3.41</v>
          </cell>
        </row>
        <row r="959">
          <cell r="E959" t="str">
            <v>20120301LGUM_370</v>
          </cell>
          <cell r="F959">
            <v>25.2</v>
          </cell>
          <cell r="H959">
            <v>2.2999999999999998</v>
          </cell>
        </row>
        <row r="960">
          <cell r="E960" t="str">
            <v>20120301LGUM_371</v>
          </cell>
          <cell r="F960">
            <v>27.490000000000006</v>
          </cell>
          <cell r="H960">
            <v>3.65</v>
          </cell>
        </row>
        <row r="961">
          <cell r="E961" t="str">
            <v>20120301LGUM_372</v>
          </cell>
          <cell r="F961">
            <v>11.519999999999998</v>
          </cell>
          <cell r="H961">
            <v>1.55</v>
          </cell>
        </row>
        <row r="962">
          <cell r="E962" t="str">
            <v>20120301LGUM_373</v>
          </cell>
          <cell r="F962">
            <v>11.519999999999998</v>
          </cell>
          <cell r="H962">
            <v>1.55</v>
          </cell>
        </row>
        <row r="963">
          <cell r="E963" t="str">
            <v>20120301LGUM_374</v>
          </cell>
          <cell r="F963">
            <v>13.99</v>
          </cell>
          <cell r="H963">
            <v>1.07</v>
          </cell>
        </row>
        <row r="964">
          <cell r="E964" t="str">
            <v>20120301LGUM_375</v>
          </cell>
          <cell r="F964">
            <v>23.5</v>
          </cell>
          <cell r="H964">
            <v>1.48</v>
          </cell>
        </row>
        <row r="965">
          <cell r="E965" t="str">
            <v>20120301LGUM_376</v>
          </cell>
          <cell r="F965">
            <v>13.39</v>
          </cell>
          <cell r="H965">
            <v>0.74</v>
          </cell>
        </row>
        <row r="966">
          <cell r="E966" t="str">
            <v>20120301LGUM_377</v>
          </cell>
          <cell r="F966">
            <v>20.25</v>
          </cell>
          <cell r="H966">
            <v>1.48</v>
          </cell>
        </row>
        <row r="967">
          <cell r="E967" t="str">
            <v>20120301LGUM_378</v>
          </cell>
          <cell r="F967">
            <v>63.7</v>
          </cell>
          <cell r="H967">
            <v>8.14</v>
          </cell>
        </row>
        <row r="968">
          <cell r="E968" t="str">
            <v>20120301LGUM_379</v>
          </cell>
          <cell r="F968">
            <v>33.92</v>
          </cell>
          <cell r="H968">
            <v>8.14</v>
          </cell>
        </row>
        <row r="969">
          <cell r="E969" t="str">
            <v>20120301LGUM_380</v>
          </cell>
          <cell r="F969">
            <v>18</v>
          </cell>
          <cell r="H969">
            <v>0.74</v>
          </cell>
        </row>
        <row r="970">
          <cell r="E970" t="str">
            <v>20120301LGUM_381</v>
          </cell>
          <cell r="F970">
            <v>18.91</v>
          </cell>
          <cell r="H970">
            <v>1.07</v>
          </cell>
        </row>
        <row r="971">
          <cell r="E971" t="str">
            <v>20120301LGUM_382</v>
          </cell>
          <cell r="F971">
            <v>18.21</v>
          </cell>
          <cell r="H971">
            <v>0.74</v>
          </cell>
        </row>
        <row r="972">
          <cell r="E972" t="str">
            <v>20120301LGUM_383</v>
          </cell>
          <cell r="F972">
            <v>19.510000000000002</v>
          </cell>
          <cell r="H972">
            <v>1.07</v>
          </cell>
        </row>
        <row r="973">
          <cell r="E973" t="str">
            <v>20120301LGUM_384</v>
          </cell>
          <cell r="F973">
            <v>21.19</v>
          </cell>
          <cell r="H973">
            <v>1.07</v>
          </cell>
        </row>
        <row r="974">
          <cell r="E974" t="str">
            <v>20120301LGUM_385</v>
          </cell>
          <cell r="F974">
            <v>21.19</v>
          </cell>
          <cell r="H974">
            <v>1.07</v>
          </cell>
        </row>
        <row r="975">
          <cell r="E975" t="str">
            <v>20120301LGUM_400</v>
          </cell>
          <cell r="F975">
            <v>22.639999999999997</v>
          </cell>
          <cell r="H975">
            <v>0.92</v>
          </cell>
        </row>
        <row r="976">
          <cell r="E976" t="str">
            <v>20120301LGUM_401</v>
          </cell>
          <cell r="F976">
            <v>23.62</v>
          </cell>
          <cell r="H976">
            <v>0.86</v>
          </cell>
        </row>
        <row r="977">
          <cell r="E977" t="str">
            <v>20120301LGUM_412</v>
          </cell>
          <cell r="F977">
            <v>18.760000000000002</v>
          </cell>
          <cell r="H977">
            <v>0.61</v>
          </cell>
        </row>
        <row r="978">
          <cell r="E978" t="str">
            <v>20120301LGUM_413</v>
          </cell>
          <cell r="F978">
            <v>19.36</v>
          </cell>
          <cell r="H978">
            <v>0.86</v>
          </cell>
        </row>
        <row r="979">
          <cell r="E979" t="str">
            <v>20120301LGUM_414</v>
          </cell>
          <cell r="F979">
            <v>20.36</v>
          </cell>
          <cell r="H979">
            <v>1.34</v>
          </cell>
        </row>
        <row r="980">
          <cell r="E980" t="str">
            <v>20120301LGUM_415</v>
          </cell>
          <cell r="F980">
            <v>19.13</v>
          </cell>
          <cell r="H980">
            <v>0.61</v>
          </cell>
        </row>
        <row r="981">
          <cell r="E981" t="str">
            <v>20120301LGUM_416</v>
          </cell>
          <cell r="F981">
            <v>21.36</v>
          </cell>
          <cell r="H981">
            <v>0.86</v>
          </cell>
        </row>
        <row r="982">
          <cell r="E982" t="str">
            <v>20120301LGUM_417</v>
          </cell>
          <cell r="F982">
            <v>22.44</v>
          </cell>
          <cell r="H982">
            <v>0.83</v>
          </cell>
        </row>
        <row r="983">
          <cell r="E983" t="str">
            <v>20120301LGUM_418</v>
          </cell>
          <cell r="F983">
            <v>22.27</v>
          </cell>
          <cell r="H983">
            <v>1.34</v>
          </cell>
        </row>
        <row r="984">
          <cell r="E984" t="str">
            <v>20120301LGUM_419</v>
          </cell>
          <cell r="F984">
            <v>23.28</v>
          </cell>
          <cell r="H984">
            <v>1.34</v>
          </cell>
        </row>
        <row r="985">
          <cell r="E985" t="str">
            <v>20120301LGUM_420</v>
          </cell>
          <cell r="F985">
            <v>28.35</v>
          </cell>
          <cell r="H985">
            <v>1.34</v>
          </cell>
        </row>
        <row r="986">
          <cell r="E986" t="str">
            <v>20120301LGUM_421</v>
          </cell>
          <cell r="F986">
            <v>31</v>
          </cell>
          <cell r="H986">
            <v>2.17</v>
          </cell>
        </row>
        <row r="987">
          <cell r="E987" t="str">
            <v>20120301LGUM_422</v>
          </cell>
          <cell r="F987">
            <v>36.04</v>
          </cell>
          <cell r="H987">
            <v>3.48</v>
          </cell>
        </row>
        <row r="988">
          <cell r="E988" t="str">
            <v>20120301LGUM_423</v>
          </cell>
          <cell r="F988">
            <v>24.93</v>
          </cell>
          <cell r="H988">
            <v>1.34</v>
          </cell>
        </row>
        <row r="989">
          <cell r="E989" t="str">
            <v>20120301LGUM_424</v>
          </cell>
          <cell r="F989">
            <v>26.740000000000002</v>
          </cell>
          <cell r="H989">
            <v>3.48</v>
          </cell>
        </row>
        <row r="990">
          <cell r="E990" t="str">
            <v>20120301LGUM_425</v>
          </cell>
          <cell r="F990">
            <v>31.83</v>
          </cell>
          <cell r="H990">
            <v>3.48</v>
          </cell>
        </row>
        <row r="991">
          <cell r="E991" t="str">
            <v>20120301LGUM_426</v>
          </cell>
          <cell r="F991">
            <v>31.73</v>
          </cell>
          <cell r="H991">
            <v>0.61</v>
          </cell>
        </row>
        <row r="992">
          <cell r="E992" t="str">
            <v>20120301LGUM_427</v>
          </cell>
          <cell r="F992">
            <v>33.64</v>
          </cell>
          <cell r="H992">
            <v>0.61</v>
          </cell>
        </row>
        <row r="993">
          <cell r="E993" t="str">
            <v>20120301LGUM_428</v>
          </cell>
          <cell r="F993">
            <v>32.5</v>
          </cell>
          <cell r="H993">
            <v>0.86</v>
          </cell>
        </row>
        <row r="994">
          <cell r="E994" t="str">
            <v>20120301LGUM_429</v>
          </cell>
          <cell r="F994">
            <v>34.409999999999997</v>
          </cell>
          <cell r="H994">
            <v>0.86</v>
          </cell>
        </row>
        <row r="995">
          <cell r="E995" t="str">
            <v>20120301LGUM_430</v>
          </cell>
          <cell r="F995">
            <v>30.8</v>
          </cell>
          <cell r="H995">
            <v>0.61</v>
          </cell>
        </row>
        <row r="996">
          <cell r="E996" t="str">
            <v>20120301LGUM_431</v>
          </cell>
          <cell r="F996">
            <v>31.45</v>
          </cell>
          <cell r="H996">
            <v>0.61</v>
          </cell>
        </row>
        <row r="997">
          <cell r="E997" t="str">
            <v>20120301LGUM_432</v>
          </cell>
          <cell r="F997">
            <v>32.729999999999997</v>
          </cell>
          <cell r="H997">
            <v>0.86</v>
          </cell>
        </row>
        <row r="998">
          <cell r="E998" t="str">
            <v>20120301LGUM_433</v>
          </cell>
          <cell r="F998">
            <v>33.369999999999997</v>
          </cell>
          <cell r="H998">
            <v>0.86</v>
          </cell>
        </row>
        <row r="999">
          <cell r="E999" t="str">
            <v>20120301LGUM_434</v>
          </cell>
          <cell r="F999">
            <v>16.349999999999998</v>
          </cell>
          <cell r="H999">
            <v>0.92</v>
          </cell>
        </row>
        <row r="1000">
          <cell r="E1000" t="str">
            <v>20120301LGUM_435</v>
          </cell>
          <cell r="F1000">
            <v>18.020000000000003</v>
          </cell>
          <cell r="H1000">
            <v>1.55</v>
          </cell>
        </row>
        <row r="1001">
          <cell r="E1001" t="str">
            <v>20120301LGUM_436</v>
          </cell>
          <cell r="F1001">
            <v>21.990000000000002</v>
          </cell>
          <cell r="H1001">
            <v>3.41</v>
          </cell>
        </row>
        <row r="1002">
          <cell r="E1002" t="str">
            <v>20120301LGUM_437</v>
          </cell>
          <cell r="F1002">
            <v>23.46</v>
          </cell>
          <cell r="H1002">
            <v>2.2000000000000002</v>
          </cell>
        </row>
        <row r="1003">
          <cell r="E1003" t="str">
            <v>20120301LGUM_438</v>
          </cell>
          <cell r="F1003">
            <v>26.909999999999997</v>
          </cell>
          <cell r="H1003">
            <v>3.41</v>
          </cell>
        </row>
        <row r="1004">
          <cell r="E1004" t="str">
            <v>20120301LGUM_439</v>
          </cell>
          <cell r="F1004">
            <v>15.38</v>
          </cell>
          <cell r="H1004">
            <v>1.34</v>
          </cell>
        </row>
        <row r="1005">
          <cell r="E1005" t="str">
            <v>20120301LGUM_440</v>
          </cell>
          <cell r="F1005">
            <v>16.920000000000002</v>
          </cell>
          <cell r="H1005">
            <v>2.17</v>
          </cell>
        </row>
        <row r="1006">
          <cell r="E1006" t="str">
            <v>20120301LGUM_441</v>
          </cell>
          <cell r="F1006">
            <v>20.52</v>
          </cell>
          <cell r="H1006">
            <v>3.48</v>
          </cell>
        </row>
        <row r="1007">
          <cell r="E1007" t="str">
            <v>20120301LGUM_452</v>
          </cell>
          <cell r="F1007">
            <v>11.62</v>
          </cell>
          <cell r="H1007">
            <v>1.34</v>
          </cell>
        </row>
        <row r="1008">
          <cell r="E1008" t="str">
            <v>20120301LGUM_453</v>
          </cell>
          <cell r="F1008">
            <v>13.44</v>
          </cell>
          <cell r="H1008">
            <v>3.48</v>
          </cell>
        </row>
        <row r="1009">
          <cell r="E1009" t="str">
            <v>20120301LGUM_454</v>
          </cell>
          <cell r="F1009">
            <v>18.53</v>
          </cell>
          <cell r="H1009">
            <v>3.48</v>
          </cell>
        </row>
        <row r="1010">
          <cell r="E1010" t="str">
            <v>20120301LGUM_455</v>
          </cell>
          <cell r="F1010">
            <v>13.23</v>
          </cell>
          <cell r="H1010">
            <v>1.34</v>
          </cell>
        </row>
        <row r="1011">
          <cell r="E1011" t="str">
            <v>20120301LGUM_456</v>
          </cell>
          <cell r="F1011">
            <v>19.5</v>
          </cell>
          <cell r="H1011">
            <v>3.48</v>
          </cell>
        </row>
        <row r="1012">
          <cell r="E1012" t="str">
            <v>20120301LGUM_457</v>
          </cell>
          <cell r="F1012">
            <v>10.4</v>
          </cell>
          <cell r="H1012">
            <v>0.86</v>
          </cell>
        </row>
        <row r="1013">
          <cell r="E1013" t="str">
            <v>20120301LGUM_458</v>
          </cell>
          <cell r="F1013">
            <v>10.26</v>
          </cell>
          <cell r="H1013">
            <v>3.41</v>
          </cell>
        </row>
        <row r="1014">
          <cell r="E1014" t="str">
            <v>20120301LGUM_459</v>
          </cell>
          <cell r="F1014">
            <v>11.74</v>
          </cell>
          <cell r="H1014">
            <v>2.17</v>
          </cell>
        </row>
        <row r="1015">
          <cell r="E1015" t="str">
            <v>20120301LGUM_460</v>
          </cell>
          <cell r="F1015">
            <v>15.18</v>
          </cell>
          <cell r="H1015">
            <v>3.48</v>
          </cell>
        </row>
        <row r="1016">
          <cell r="E1016" t="str">
            <v>20120301LGUM_461</v>
          </cell>
          <cell r="F1016">
            <v>16.53</v>
          </cell>
          <cell r="H1016">
            <v>3.48</v>
          </cell>
        </row>
        <row r="1017">
          <cell r="E1017" t="str">
            <v>20120301LGUM_462</v>
          </cell>
          <cell r="F1017">
            <v>10</v>
          </cell>
          <cell r="H1017">
            <v>3.41</v>
          </cell>
        </row>
        <row r="1018">
          <cell r="E1018" t="str">
            <v>20120301LGUM_470</v>
          </cell>
          <cell r="F1018">
            <v>11.85</v>
          </cell>
          <cell r="H1018">
            <v>1.1100000000000001</v>
          </cell>
        </row>
        <row r="1019">
          <cell r="E1019" t="str">
            <v>20120301LGUM_471</v>
          </cell>
          <cell r="F1019">
            <v>14.05</v>
          </cell>
          <cell r="H1019">
            <v>1.1100000000000001</v>
          </cell>
        </row>
        <row r="1020">
          <cell r="E1020" t="str">
            <v>20120301LGUM_472</v>
          </cell>
          <cell r="F1020">
            <v>21.26</v>
          </cell>
          <cell r="H1020">
            <v>1.1100000000000001</v>
          </cell>
        </row>
        <row r="1021">
          <cell r="E1021" t="str">
            <v>20120301LGUM_473</v>
          </cell>
          <cell r="F1021">
            <v>17.189999999999998</v>
          </cell>
          <cell r="H1021">
            <v>2.58</v>
          </cell>
        </row>
        <row r="1022">
          <cell r="E1022" t="str">
            <v>20120301LGUM_474</v>
          </cell>
          <cell r="F1022">
            <v>19.399999999999999</v>
          </cell>
          <cell r="H1022">
            <v>2.58</v>
          </cell>
        </row>
        <row r="1023">
          <cell r="E1023" t="str">
            <v>20120301LGUM_475</v>
          </cell>
          <cell r="F1023">
            <v>26.6</v>
          </cell>
          <cell r="H1023">
            <v>2.58</v>
          </cell>
        </row>
        <row r="1024">
          <cell r="E1024" t="str">
            <v>20120301LGUM_476</v>
          </cell>
          <cell r="F1024">
            <v>35.92</v>
          </cell>
          <cell r="H1024">
            <v>7.97</v>
          </cell>
        </row>
        <row r="1025">
          <cell r="E1025" t="str">
            <v>20120301LGUM_477</v>
          </cell>
          <cell r="F1025">
            <v>38.990000000000009</v>
          </cell>
          <cell r="H1025">
            <v>7.97</v>
          </cell>
        </row>
        <row r="1026">
          <cell r="E1026" t="str">
            <v>20120301LGUM_478</v>
          </cell>
          <cell r="F1026">
            <v>45.320000000000007</v>
          </cell>
          <cell r="H1026">
            <v>7.97</v>
          </cell>
        </row>
        <row r="1027">
          <cell r="E1027" t="str">
            <v>20120301LGUM_479</v>
          </cell>
          <cell r="F1027">
            <v>13.08</v>
          </cell>
          <cell r="H1027">
            <v>1.1100000000000001</v>
          </cell>
        </row>
        <row r="1028">
          <cell r="E1028" t="str">
            <v>20120301LGUM_480</v>
          </cell>
          <cell r="F1028">
            <v>22.51</v>
          </cell>
          <cell r="H1028">
            <v>1.1100000000000001</v>
          </cell>
        </row>
        <row r="1029">
          <cell r="E1029" t="str">
            <v>20120301LGUM_481</v>
          </cell>
          <cell r="F1029">
            <v>18.91</v>
          </cell>
          <cell r="H1029">
            <v>2.58</v>
          </cell>
        </row>
        <row r="1030">
          <cell r="E1030" t="str">
            <v>20120301LGUM_482</v>
          </cell>
          <cell r="F1030">
            <v>28.33</v>
          </cell>
          <cell r="H1030">
            <v>2.58</v>
          </cell>
        </row>
        <row r="1031">
          <cell r="E1031" t="str">
            <v>20120301LGUM_483</v>
          </cell>
          <cell r="F1031">
            <v>38.78</v>
          </cell>
          <cell r="H1031">
            <v>7.97</v>
          </cell>
        </row>
        <row r="1032">
          <cell r="E1032" t="str">
            <v>20120301LGUM_484</v>
          </cell>
          <cell r="F1032">
            <v>48.19</v>
          </cell>
          <cell r="H1032">
            <v>7.97</v>
          </cell>
        </row>
        <row r="1033">
          <cell r="E1033" t="str">
            <v>20130101LGUM_002</v>
          </cell>
          <cell r="F1033">
            <v>9.06</v>
          </cell>
          <cell r="H1033">
            <v>1.55</v>
          </cell>
        </row>
        <row r="1034">
          <cell r="E1034" t="str">
            <v>20130101LGUM_152</v>
          </cell>
          <cell r="F1034">
            <v>9.06</v>
          </cell>
          <cell r="H1034">
            <v>1.55</v>
          </cell>
        </row>
        <row r="1035">
          <cell r="E1035" t="str">
            <v>20130101LGUM_163</v>
          </cell>
          <cell r="F1035">
            <v>17.14</v>
          </cell>
          <cell r="H1035">
            <v>3.65</v>
          </cell>
        </row>
        <row r="1036">
          <cell r="E1036" t="str">
            <v>20130101LGUM_201</v>
          </cell>
          <cell r="F1036">
            <v>7.82</v>
          </cell>
          <cell r="H1036">
            <v>0.92</v>
          </cell>
        </row>
        <row r="1037">
          <cell r="E1037" t="str">
            <v>20130101LGUM_202</v>
          </cell>
          <cell r="F1037">
            <v>9.06</v>
          </cell>
          <cell r="H1037">
            <v>1.55</v>
          </cell>
        </row>
        <row r="1038">
          <cell r="E1038" t="str">
            <v>20130101LGUM_203</v>
          </cell>
          <cell r="F1038">
            <v>10.28</v>
          </cell>
          <cell r="H1038">
            <v>2.2000000000000002</v>
          </cell>
        </row>
        <row r="1039">
          <cell r="E1039" t="str">
            <v>20130101LGUM_204</v>
          </cell>
          <cell r="F1039">
            <v>12.51</v>
          </cell>
          <cell r="H1039">
            <v>3.41</v>
          </cell>
        </row>
        <row r="1040">
          <cell r="E1040" t="str">
            <v>20130101LGUM_205</v>
          </cell>
          <cell r="F1040">
            <v>10.42</v>
          </cell>
          <cell r="H1040">
            <v>1.07</v>
          </cell>
        </row>
        <row r="1041">
          <cell r="E1041" t="str">
            <v>20130101LGUM_206</v>
          </cell>
          <cell r="F1041">
            <v>12.13</v>
          </cell>
          <cell r="H1041">
            <v>0.92</v>
          </cell>
        </row>
        <row r="1042">
          <cell r="E1042" t="str">
            <v>20130101LGUM_207</v>
          </cell>
          <cell r="F1042">
            <v>14.54</v>
          </cell>
          <cell r="H1042">
            <v>3.41</v>
          </cell>
        </row>
        <row r="1043">
          <cell r="E1043" t="str">
            <v>20130101LGUM_208</v>
          </cell>
          <cell r="F1043">
            <v>13.73</v>
          </cell>
          <cell r="H1043">
            <v>1.55</v>
          </cell>
        </row>
        <row r="1044">
          <cell r="E1044" t="str">
            <v>20130101LGUM_209</v>
          </cell>
          <cell r="F1044">
            <v>25.29</v>
          </cell>
          <cell r="H1044">
            <v>8.16</v>
          </cell>
        </row>
        <row r="1045">
          <cell r="E1045" t="str">
            <v>20130101LGUM_210</v>
          </cell>
          <cell r="F1045">
            <v>26.49</v>
          </cell>
          <cell r="H1045">
            <v>8.16</v>
          </cell>
        </row>
        <row r="1046">
          <cell r="E1046" t="str">
            <v>20130101LGUM_211</v>
          </cell>
          <cell r="F1046">
            <v>14.33</v>
          </cell>
          <cell r="H1046">
            <v>2.2999999999999998</v>
          </cell>
        </row>
        <row r="1047">
          <cell r="E1047" t="str">
            <v>20130101LGUM_212</v>
          </cell>
          <cell r="F1047">
            <v>16.309999999999999</v>
          </cell>
          <cell r="H1047">
            <v>3.65</v>
          </cell>
        </row>
        <row r="1048">
          <cell r="E1048" t="str">
            <v>20130101LGUM_213</v>
          </cell>
          <cell r="F1048">
            <v>17.14</v>
          </cell>
          <cell r="H1048">
            <v>3.65</v>
          </cell>
        </row>
        <row r="1049">
          <cell r="E1049" t="str">
            <v>20130101LGUM_216</v>
          </cell>
          <cell r="F1049">
            <v>26.59</v>
          </cell>
          <cell r="H1049">
            <v>2.2999999999999998</v>
          </cell>
        </row>
        <row r="1050">
          <cell r="E1050" t="str">
            <v>20130101LGUM_217</v>
          </cell>
          <cell r="F1050">
            <v>30.33</v>
          </cell>
          <cell r="H1050">
            <v>3.65</v>
          </cell>
        </row>
        <row r="1051">
          <cell r="E1051" t="str">
            <v>20130101LGUM_222</v>
          </cell>
          <cell r="F1051">
            <v>12.28</v>
          </cell>
          <cell r="H1051">
            <v>1.55</v>
          </cell>
        </row>
        <row r="1052">
          <cell r="E1052" t="str">
            <v>20130101LGUM_223</v>
          </cell>
          <cell r="F1052">
            <v>13.23</v>
          </cell>
          <cell r="H1052">
            <v>1.55</v>
          </cell>
        </row>
        <row r="1053">
          <cell r="E1053" t="str">
            <v>20130101LGUM_224</v>
          </cell>
          <cell r="F1053">
            <v>16.73</v>
          </cell>
          <cell r="H1053">
            <v>1.07</v>
          </cell>
        </row>
        <row r="1054">
          <cell r="E1054" t="str">
            <v>20130101LGUM_225</v>
          </cell>
          <cell r="F1054">
            <v>24.35</v>
          </cell>
          <cell r="H1054">
            <v>1.55</v>
          </cell>
        </row>
        <row r="1055">
          <cell r="E1055" t="str">
            <v>20130101LGUM_226</v>
          </cell>
          <cell r="F1055">
            <v>13.78</v>
          </cell>
          <cell r="H1055">
            <v>0.74</v>
          </cell>
        </row>
        <row r="1056">
          <cell r="E1056" t="str">
            <v>20130101LGUM_251</v>
          </cell>
          <cell r="H1056">
            <v>0</v>
          </cell>
        </row>
        <row r="1057">
          <cell r="E1057" t="str">
            <v>20130101LGUM_252</v>
          </cell>
          <cell r="F1057">
            <v>9.06</v>
          </cell>
          <cell r="H1057">
            <v>1.55</v>
          </cell>
        </row>
        <row r="1058">
          <cell r="E1058" t="str">
            <v>20130101LGUM_253</v>
          </cell>
          <cell r="F1058">
            <v>10.28</v>
          </cell>
          <cell r="H1058">
            <v>2.2000000000000002</v>
          </cell>
        </row>
        <row r="1059">
          <cell r="E1059" t="str">
            <v>20130101LGUM_254</v>
          </cell>
          <cell r="F1059">
            <v>12.51</v>
          </cell>
          <cell r="H1059">
            <v>3.41</v>
          </cell>
        </row>
        <row r="1060">
          <cell r="E1060" t="str">
            <v>20130101LGUM_255</v>
          </cell>
          <cell r="F1060">
            <v>10.42</v>
          </cell>
          <cell r="H1060">
            <v>1.07</v>
          </cell>
        </row>
        <row r="1061">
          <cell r="E1061" t="str">
            <v>20130101LGUM_256</v>
          </cell>
          <cell r="H1061">
            <v>0.92</v>
          </cell>
        </row>
        <row r="1062">
          <cell r="E1062" t="str">
            <v>20130101LGUM_257</v>
          </cell>
          <cell r="F1062">
            <v>14.54</v>
          </cell>
          <cell r="H1062">
            <v>3.41</v>
          </cell>
        </row>
        <row r="1063">
          <cell r="E1063" t="str">
            <v>20130101LGUM_258</v>
          </cell>
          <cell r="F1063">
            <v>13.73</v>
          </cell>
          <cell r="H1063">
            <v>1.55</v>
          </cell>
        </row>
        <row r="1064">
          <cell r="E1064" t="str">
            <v>20130101LGUM_259</v>
          </cell>
          <cell r="F1064">
            <v>25.29</v>
          </cell>
          <cell r="H1064">
            <v>8.16</v>
          </cell>
        </row>
        <row r="1065">
          <cell r="E1065" t="str">
            <v>20130101LGUM_260</v>
          </cell>
          <cell r="F1065">
            <v>26.49</v>
          </cell>
          <cell r="H1065">
            <v>8.16</v>
          </cell>
        </row>
        <row r="1066">
          <cell r="E1066" t="str">
            <v>20130101LGUM_261</v>
          </cell>
          <cell r="F1066">
            <v>14.33</v>
          </cell>
          <cell r="H1066">
            <v>2.2999999999999998</v>
          </cell>
        </row>
        <row r="1067">
          <cell r="E1067" t="str">
            <v>20130101LGUM_262</v>
          </cell>
          <cell r="F1067">
            <v>16.309999999999999</v>
          </cell>
          <cell r="H1067">
            <v>3.65</v>
          </cell>
        </row>
        <row r="1068">
          <cell r="E1068" t="str">
            <v>20130101LGUM_263</v>
          </cell>
          <cell r="F1068">
            <v>17.14</v>
          </cell>
          <cell r="H1068">
            <v>3.65</v>
          </cell>
        </row>
        <row r="1069">
          <cell r="E1069" t="str">
            <v>20130101LGUM_266</v>
          </cell>
          <cell r="F1069">
            <v>26.59</v>
          </cell>
          <cell r="H1069">
            <v>2.2999999999999998</v>
          </cell>
        </row>
        <row r="1070">
          <cell r="E1070" t="str">
            <v>20130101LGUM_267</v>
          </cell>
          <cell r="F1070">
            <v>30.33</v>
          </cell>
          <cell r="H1070">
            <v>3.65</v>
          </cell>
        </row>
        <row r="1071">
          <cell r="E1071" t="str">
            <v>20130101LGUM_272</v>
          </cell>
          <cell r="F1071">
            <v>12.28</v>
          </cell>
          <cell r="H1071">
            <v>1.55</v>
          </cell>
        </row>
        <row r="1072">
          <cell r="E1072" t="str">
            <v>20130101LGUM_273</v>
          </cell>
          <cell r="F1072">
            <v>13.23</v>
          </cell>
          <cell r="H1072">
            <v>1.55</v>
          </cell>
        </row>
        <row r="1073">
          <cell r="E1073" t="str">
            <v>20130101LGUM_274</v>
          </cell>
          <cell r="F1073">
            <v>16.73</v>
          </cell>
          <cell r="H1073">
            <v>1.07</v>
          </cell>
        </row>
        <row r="1074">
          <cell r="E1074" t="str">
            <v>20130101LGUM_275</v>
          </cell>
          <cell r="F1074">
            <v>24.35</v>
          </cell>
          <cell r="H1074">
            <v>1.48</v>
          </cell>
        </row>
        <row r="1075">
          <cell r="E1075" t="str">
            <v>20130101LGUM_276</v>
          </cell>
          <cell r="F1075">
            <v>13.78</v>
          </cell>
          <cell r="H1075">
            <v>0.74</v>
          </cell>
        </row>
        <row r="1076">
          <cell r="E1076" t="str">
            <v>20130101LGUM_277</v>
          </cell>
          <cell r="F1076">
            <v>21.61</v>
          </cell>
          <cell r="H1076">
            <v>1.48</v>
          </cell>
        </row>
        <row r="1077">
          <cell r="E1077" t="str">
            <v>20130101LGUM_278</v>
          </cell>
          <cell r="F1077">
            <v>70</v>
          </cell>
          <cell r="H1077">
            <v>8.14</v>
          </cell>
        </row>
        <row r="1078">
          <cell r="E1078" t="str">
            <v>20130101LGUM_279</v>
          </cell>
          <cell r="F1078">
            <v>38.880000000000003</v>
          </cell>
          <cell r="H1078">
            <v>8.14</v>
          </cell>
        </row>
        <row r="1079">
          <cell r="E1079" t="str">
            <v>20130101LGUM_280</v>
          </cell>
          <cell r="F1079">
            <v>18.989999999999998</v>
          </cell>
          <cell r="H1079">
            <v>0.74</v>
          </cell>
        </row>
        <row r="1080">
          <cell r="E1080" t="str">
            <v>20130101LGUM_281</v>
          </cell>
          <cell r="F1080">
            <v>19.89</v>
          </cell>
          <cell r="H1080">
            <v>1.07</v>
          </cell>
        </row>
        <row r="1081">
          <cell r="E1081" t="str">
            <v>20130101LGUM_282</v>
          </cell>
          <cell r="F1081">
            <v>19.14</v>
          </cell>
          <cell r="H1081">
            <v>0.74</v>
          </cell>
        </row>
        <row r="1082">
          <cell r="E1082" t="str">
            <v>20130101LGUM_283</v>
          </cell>
          <cell r="F1082">
            <v>20.36</v>
          </cell>
          <cell r="H1082">
            <v>1.07</v>
          </cell>
        </row>
        <row r="1083">
          <cell r="E1083" t="str">
            <v>20130101LGUM_301</v>
          </cell>
          <cell r="F1083">
            <v>7.82</v>
          </cell>
          <cell r="H1083">
            <v>0.92</v>
          </cell>
        </row>
        <row r="1084">
          <cell r="E1084" t="str">
            <v>20130101LGUM_302</v>
          </cell>
          <cell r="F1084">
            <v>9.06</v>
          </cell>
          <cell r="H1084">
            <v>1.55</v>
          </cell>
        </row>
        <row r="1085">
          <cell r="E1085" t="str">
            <v>20130101LGUM_303</v>
          </cell>
          <cell r="F1085">
            <v>10.28</v>
          </cell>
          <cell r="H1085">
            <v>2.2000000000000002</v>
          </cell>
        </row>
        <row r="1086">
          <cell r="E1086" t="str">
            <v>20130101LGUM_304</v>
          </cell>
          <cell r="F1086">
            <v>12.51</v>
          </cell>
          <cell r="H1086">
            <v>3.41</v>
          </cell>
        </row>
        <row r="1087">
          <cell r="E1087" t="str">
            <v>20130101LGUM_305</v>
          </cell>
          <cell r="F1087">
            <v>10.42</v>
          </cell>
          <cell r="H1087">
            <v>1.07</v>
          </cell>
        </row>
        <row r="1088">
          <cell r="E1088" t="str">
            <v>20130101LGUM_306</v>
          </cell>
          <cell r="F1088">
            <v>12.13</v>
          </cell>
          <cell r="H1088">
            <v>0.92</v>
          </cell>
        </row>
        <row r="1089">
          <cell r="E1089" t="str">
            <v>20130101LGUM_307</v>
          </cell>
          <cell r="F1089">
            <v>14.54</v>
          </cell>
          <cell r="H1089">
            <v>3.41</v>
          </cell>
        </row>
        <row r="1090">
          <cell r="E1090" t="str">
            <v>20130101LGUM_308</v>
          </cell>
          <cell r="F1090">
            <v>13.73</v>
          </cell>
          <cell r="H1090">
            <v>1.55</v>
          </cell>
        </row>
        <row r="1091">
          <cell r="E1091" t="str">
            <v>20130101LGUM_309</v>
          </cell>
          <cell r="F1091">
            <v>25.29</v>
          </cell>
          <cell r="H1091">
            <v>8.16</v>
          </cell>
        </row>
        <row r="1092">
          <cell r="E1092" t="str">
            <v>20130101LGUM_310</v>
          </cell>
          <cell r="F1092">
            <v>26.49</v>
          </cell>
          <cell r="H1092">
            <v>8.16</v>
          </cell>
        </row>
        <row r="1093">
          <cell r="E1093" t="str">
            <v>20130101LGUM_311</v>
          </cell>
          <cell r="F1093">
            <v>14.33</v>
          </cell>
          <cell r="H1093">
            <v>2.2999999999999998</v>
          </cell>
        </row>
        <row r="1094">
          <cell r="E1094" t="str">
            <v>20130101LGUM_312</v>
          </cell>
          <cell r="F1094">
            <v>16.309999999999999</v>
          </cell>
          <cell r="H1094">
            <v>3.65</v>
          </cell>
        </row>
        <row r="1095">
          <cell r="E1095" t="str">
            <v>20130101LGUM_313</v>
          </cell>
          <cell r="F1095">
            <v>17.14</v>
          </cell>
          <cell r="H1095">
            <v>3.65</v>
          </cell>
        </row>
        <row r="1096">
          <cell r="E1096" t="str">
            <v>20130101LGUM_314</v>
          </cell>
          <cell r="F1096">
            <v>18.52</v>
          </cell>
          <cell r="H1096">
            <v>2.2000000000000002</v>
          </cell>
        </row>
        <row r="1097">
          <cell r="E1097" t="str">
            <v>20130101LGUM_315</v>
          </cell>
          <cell r="F1097">
            <v>21.95</v>
          </cell>
          <cell r="H1097">
            <v>3.41</v>
          </cell>
        </row>
        <row r="1098">
          <cell r="E1098" t="str">
            <v>20130101LGUM_316</v>
          </cell>
          <cell r="F1098">
            <v>26.59</v>
          </cell>
          <cell r="H1098">
            <v>2.2999999999999998</v>
          </cell>
        </row>
        <row r="1099">
          <cell r="E1099" t="str">
            <v>20130101LGUM_317</v>
          </cell>
          <cell r="F1099">
            <v>30.33</v>
          </cell>
          <cell r="H1099">
            <v>3.65</v>
          </cell>
        </row>
        <row r="1100">
          <cell r="E1100" t="str">
            <v>20130101LGUM_318</v>
          </cell>
          <cell r="F1100">
            <v>16.91</v>
          </cell>
          <cell r="H1100">
            <v>1.55</v>
          </cell>
        </row>
        <row r="1101">
          <cell r="E1101" t="str">
            <v>20130101LGUM_319</v>
          </cell>
          <cell r="H1101">
            <v>3.41</v>
          </cell>
        </row>
        <row r="1102">
          <cell r="E1102" t="str">
            <v>20130101LGUM_320</v>
          </cell>
          <cell r="F1102">
            <v>26.59</v>
          </cell>
          <cell r="H1102">
            <v>2.2999999999999998</v>
          </cell>
        </row>
        <row r="1103">
          <cell r="E1103" t="str">
            <v>20130101LGUM_321</v>
          </cell>
          <cell r="F1103">
            <v>30.33</v>
          </cell>
          <cell r="H1103">
            <v>3.65</v>
          </cell>
        </row>
        <row r="1104">
          <cell r="E1104" t="str">
            <v>20130101LGUM_322</v>
          </cell>
          <cell r="F1104">
            <v>12.28</v>
          </cell>
          <cell r="H1104">
            <v>1.55</v>
          </cell>
        </row>
        <row r="1105">
          <cell r="E1105" t="str">
            <v>20130101LGUM_323</v>
          </cell>
          <cell r="F1105">
            <v>13.23</v>
          </cell>
          <cell r="H1105">
            <v>1.55</v>
          </cell>
        </row>
        <row r="1106">
          <cell r="E1106" t="str">
            <v>20130101LGUM_324</v>
          </cell>
          <cell r="F1106">
            <v>16.73</v>
          </cell>
          <cell r="H1106">
            <v>1.07</v>
          </cell>
        </row>
        <row r="1107">
          <cell r="E1107" t="str">
            <v>20130101LGUM_325</v>
          </cell>
          <cell r="F1107">
            <v>24.35</v>
          </cell>
          <cell r="H1107">
            <v>1.55</v>
          </cell>
        </row>
        <row r="1108">
          <cell r="E1108" t="str">
            <v>20130101LGUM_345</v>
          </cell>
          <cell r="H1108">
            <v>3.41</v>
          </cell>
        </row>
        <row r="1109">
          <cell r="E1109" t="str">
            <v>20130101LGUM_346</v>
          </cell>
          <cell r="F1109">
            <v>26.59</v>
          </cell>
          <cell r="H1109">
            <v>2.23</v>
          </cell>
        </row>
        <row r="1110">
          <cell r="E1110" t="str">
            <v>20130101LGUM_347</v>
          </cell>
          <cell r="F1110">
            <v>21.94</v>
          </cell>
          <cell r="H1110">
            <v>3.41</v>
          </cell>
        </row>
        <row r="1111">
          <cell r="E1111" t="str">
            <v>20130101LGUM_348</v>
          </cell>
          <cell r="F1111">
            <v>12.18</v>
          </cell>
          <cell r="H1111">
            <v>2.2200000000000002</v>
          </cell>
        </row>
        <row r="1112">
          <cell r="E1112" t="str">
            <v>20130101LGUM_349</v>
          </cell>
          <cell r="F1112">
            <v>8.7200000000000006</v>
          </cell>
          <cell r="H1112">
            <v>0.74</v>
          </cell>
        </row>
        <row r="1113">
          <cell r="E1113" t="str">
            <v>20130101LGUM_352</v>
          </cell>
          <cell r="F1113">
            <v>9.06</v>
          </cell>
          <cell r="H1113">
            <v>1.55</v>
          </cell>
        </row>
        <row r="1114">
          <cell r="E1114" t="str">
            <v>20130101LGUM_353</v>
          </cell>
          <cell r="F1114">
            <v>10.28</v>
          </cell>
          <cell r="H1114">
            <v>2.2000000000000002</v>
          </cell>
        </row>
        <row r="1115">
          <cell r="E1115" t="str">
            <v>20130101LGUM_354</v>
          </cell>
          <cell r="F1115">
            <v>12.51</v>
          </cell>
          <cell r="H1115">
            <v>3.41</v>
          </cell>
        </row>
        <row r="1116">
          <cell r="E1116" t="str">
            <v>20130101LGUM_355</v>
          </cell>
          <cell r="F1116">
            <v>10.42</v>
          </cell>
          <cell r="H1116">
            <v>1.07</v>
          </cell>
        </row>
        <row r="1117">
          <cell r="E1117" t="str">
            <v>20130101LGUM_356</v>
          </cell>
          <cell r="H1117">
            <v>0.92</v>
          </cell>
        </row>
        <row r="1118">
          <cell r="E1118" t="str">
            <v>20130101LGUM_357</v>
          </cell>
          <cell r="F1118">
            <v>14.54</v>
          </cell>
          <cell r="H1118">
            <v>3.41</v>
          </cell>
        </row>
        <row r="1119">
          <cell r="E1119" t="str">
            <v>20130101LGUM_358</v>
          </cell>
          <cell r="F1119">
            <v>13.73</v>
          </cell>
          <cell r="H1119">
            <v>1.55</v>
          </cell>
        </row>
        <row r="1120">
          <cell r="E1120" t="str">
            <v>20130101LGUM_360</v>
          </cell>
          <cell r="F1120">
            <v>26.49</v>
          </cell>
          <cell r="H1120">
            <v>8.16</v>
          </cell>
        </row>
        <row r="1121">
          <cell r="E1121" t="str">
            <v>20130101LGUM_361</v>
          </cell>
          <cell r="F1121">
            <v>14.33</v>
          </cell>
          <cell r="H1121">
            <v>2.2999999999999998</v>
          </cell>
        </row>
        <row r="1122">
          <cell r="E1122" t="str">
            <v>20130101LGUM_362</v>
          </cell>
          <cell r="F1122">
            <v>16.309999999999999</v>
          </cell>
          <cell r="H1122">
            <v>3.65</v>
          </cell>
        </row>
        <row r="1123">
          <cell r="E1123" t="str">
            <v>20130101LGUM_363</v>
          </cell>
          <cell r="F1123">
            <v>17.14</v>
          </cell>
          <cell r="H1123">
            <v>3.65</v>
          </cell>
        </row>
        <row r="1124">
          <cell r="E1124" t="str">
            <v>20130101LGUM_364</v>
          </cell>
          <cell r="F1124">
            <v>18.52</v>
          </cell>
          <cell r="H1124">
            <v>2.2000000000000002</v>
          </cell>
        </row>
        <row r="1125">
          <cell r="E1125" t="str">
            <v>20130101LGUM_365</v>
          </cell>
          <cell r="F1125">
            <v>21.95</v>
          </cell>
          <cell r="H1125">
            <v>3.41</v>
          </cell>
        </row>
        <row r="1126">
          <cell r="E1126" t="str">
            <v>20130101LGUM_366</v>
          </cell>
          <cell r="F1126">
            <v>26.59</v>
          </cell>
          <cell r="H1126">
            <v>2.2999999999999998</v>
          </cell>
        </row>
        <row r="1127">
          <cell r="E1127" t="str">
            <v>20130101LGUM_367</v>
          </cell>
          <cell r="F1127">
            <v>30.33</v>
          </cell>
          <cell r="H1127">
            <v>3.65</v>
          </cell>
        </row>
        <row r="1128">
          <cell r="E1128" t="str">
            <v>20130101LGUM_368</v>
          </cell>
          <cell r="H1128">
            <v>1.55</v>
          </cell>
        </row>
        <row r="1129">
          <cell r="E1129" t="str">
            <v>20130101LGUM_369</v>
          </cell>
          <cell r="H1129">
            <v>3.41</v>
          </cell>
        </row>
        <row r="1130">
          <cell r="E1130" t="str">
            <v>20130101LGUM_370</v>
          </cell>
          <cell r="F1130">
            <v>26.59</v>
          </cell>
          <cell r="H1130">
            <v>2.2999999999999998</v>
          </cell>
        </row>
        <row r="1131">
          <cell r="E1131" t="str">
            <v>20130101LGUM_371</v>
          </cell>
          <cell r="F1131">
            <v>30.33</v>
          </cell>
          <cell r="H1131">
            <v>3.65</v>
          </cell>
        </row>
        <row r="1132">
          <cell r="E1132" t="str">
            <v>20130101LGUM_372</v>
          </cell>
          <cell r="F1132">
            <v>12.28</v>
          </cell>
          <cell r="H1132">
            <v>1.55</v>
          </cell>
        </row>
        <row r="1133">
          <cell r="E1133" t="str">
            <v>20130101LGUM_373</v>
          </cell>
          <cell r="F1133">
            <v>13.23</v>
          </cell>
          <cell r="H1133">
            <v>1.55</v>
          </cell>
        </row>
        <row r="1134">
          <cell r="E1134" t="str">
            <v>20130101LGUM_374</v>
          </cell>
          <cell r="F1134">
            <v>16.73</v>
          </cell>
          <cell r="H1134">
            <v>1.07</v>
          </cell>
        </row>
        <row r="1135">
          <cell r="E1135" t="str">
            <v>20130101LGUM_375</v>
          </cell>
          <cell r="F1135">
            <v>24.35</v>
          </cell>
          <cell r="H1135">
            <v>1.48</v>
          </cell>
        </row>
        <row r="1136">
          <cell r="E1136" t="str">
            <v>20130101LGUM_376</v>
          </cell>
          <cell r="F1136">
            <v>13.78</v>
          </cell>
          <cell r="H1136">
            <v>0.74</v>
          </cell>
        </row>
        <row r="1137">
          <cell r="E1137" t="str">
            <v>20130101LGUM_377</v>
          </cell>
          <cell r="F1137">
            <v>21.61</v>
          </cell>
          <cell r="H1137">
            <v>1.48</v>
          </cell>
        </row>
        <row r="1138">
          <cell r="E1138" t="str">
            <v>20130101LGUM_378</v>
          </cell>
          <cell r="F1138">
            <v>70</v>
          </cell>
          <cell r="H1138">
            <v>8.14</v>
          </cell>
        </row>
        <row r="1139">
          <cell r="E1139" t="str">
            <v>20130101LGUM_379</v>
          </cell>
          <cell r="F1139">
            <v>38.880000000000003</v>
          </cell>
          <cell r="H1139">
            <v>8.14</v>
          </cell>
        </row>
        <row r="1140">
          <cell r="E1140" t="str">
            <v>20130101LGUM_380</v>
          </cell>
          <cell r="F1140">
            <v>18.989999999999998</v>
          </cell>
          <cell r="H1140">
            <v>0.74</v>
          </cell>
        </row>
        <row r="1141">
          <cell r="E1141" t="str">
            <v>20130101LGUM_381</v>
          </cell>
          <cell r="F1141">
            <v>19.89</v>
          </cell>
          <cell r="H1141">
            <v>1.07</v>
          </cell>
        </row>
        <row r="1142">
          <cell r="E1142" t="str">
            <v>20130101LGUM_382</v>
          </cell>
          <cell r="F1142">
            <v>19.14</v>
          </cell>
          <cell r="H1142">
            <v>0.74</v>
          </cell>
        </row>
        <row r="1143">
          <cell r="E1143" t="str">
            <v>20130101LGUM_383</v>
          </cell>
          <cell r="F1143">
            <v>20.36</v>
          </cell>
          <cell r="H1143">
            <v>1.07</v>
          </cell>
        </row>
        <row r="1144">
          <cell r="E1144" t="str">
            <v>20130101LGUM_384</v>
          </cell>
          <cell r="H1144">
            <v>1.07</v>
          </cell>
        </row>
        <row r="1145">
          <cell r="E1145" t="str">
            <v>20130101LGUM_385</v>
          </cell>
          <cell r="H1145">
            <v>1.07</v>
          </cell>
        </row>
        <row r="1146">
          <cell r="E1146" t="str">
            <v>20130101LGUM_400</v>
          </cell>
          <cell r="F1146">
            <v>23.44</v>
          </cell>
          <cell r="H1146">
            <v>0.92</v>
          </cell>
        </row>
        <row r="1147">
          <cell r="E1147" t="str">
            <v>20130101LGUM_401</v>
          </cell>
          <cell r="F1147">
            <v>24.46</v>
          </cell>
          <cell r="H1147">
            <v>0.86</v>
          </cell>
        </row>
        <row r="1148">
          <cell r="E1148" t="str">
            <v>20130101LGUM_412</v>
          </cell>
          <cell r="F1148">
            <v>19.420000000000002</v>
          </cell>
          <cell r="H1148">
            <v>0.61</v>
          </cell>
        </row>
        <row r="1149">
          <cell r="E1149" t="str">
            <v>20130101LGUM_413</v>
          </cell>
          <cell r="F1149">
            <v>20.05</v>
          </cell>
          <cell r="H1149">
            <v>0.86</v>
          </cell>
        </row>
        <row r="1150">
          <cell r="E1150" t="str">
            <v>20130101LGUM_414</v>
          </cell>
          <cell r="F1150">
            <v>21.61</v>
          </cell>
          <cell r="H1150">
            <v>1.34</v>
          </cell>
        </row>
        <row r="1151">
          <cell r="E1151" t="str">
            <v>20130101LGUM_415</v>
          </cell>
          <cell r="F1151">
            <v>19.809999999999999</v>
          </cell>
          <cell r="H1151">
            <v>0.61</v>
          </cell>
        </row>
        <row r="1152">
          <cell r="E1152" t="str">
            <v>20130101LGUM_416</v>
          </cell>
          <cell r="F1152">
            <v>22.12</v>
          </cell>
          <cell r="H1152">
            <v>0.86</v>
          </cell>
        </row>
        <row r="1153">
          <cell r="E1153" t="str">
            <v>20130101LGUM_417</v>
          </cell>
          <cell r="F1153">
            <v>23.24</v>
          </cell>
          <cell r="H1153">
            <v>0.83</v>
          </cell>
        </row>
        <row r="1154">
          <cell r="E1154" t="str">
            <v>20130101LGUM_418</v>
          </cell>
          <cell r="F1154">
            <v>21.61</v>
          </cell>
          <cell r="H1154">
            <v>1.34</v>
          </cell>
        </row>
        <row r="1155">
          <cell r="E1155" t="str">
            <v>20130101LGUM_419</v>
          </cell>
          <cell r="F1155">
            <v>24.1</v>
          </cell>
          <cell r="H1155">
            <v>1.34</v>
          </cell>
        </row>
        <row r="1156">
          <cell r="E1156" t="str">
            <v>20130101LGUM_420</v>
          </cell>
          <cell r="F1156">
            <v>29.35</v>
          </cell>
          <cell r="H1156">
            <v>1.34</v>
          </cell>
        </row>
        <row r="1157">
          <cell r="E1157" t="str">
            <v>20130101LGUM_421</v>
          </cell>
          <cell r="F1157">
            <v>32.1</v>
          </cell>
          <cell r="H1157">
            <v>2.17</v>
          </cell>
        </row>
        <row r="1158">
          <cell r="E1158" t="str">
            <v>20130101LGUM_422</v>
          </cell>
          <cell r="F1158">
            <v>37.32</v>
          </cell>
          <cell r="H1158">
            <v>3.48</v>
          </cell>
        </row>
        <row r="1159">
          <cell r="E1159" t="str">
            <v>20130101LGUM_423</v>
          </cell>
          <cell r="F1159">
            <v>25.81</v>
          </cell>
          <cell r="H1159">
            <v>1.34</v>
          </cell>
        </row>
        <row r="1160">
          <cell r="E1160" t="str">
            <v>20130101LGUM_424</v>
          </cell>
          <cell r="F1160">
            <v>27.69</v>
          </cell>
          <cell r="H1160">
            <v>3.48</v>
          </cell>
        </row>
        <row r="1161">
          <cell r="E1161" t="str">
            <v>20130101LGUM_425</v>
          </cell>
          <cell r="F1161">
            <v>32.96</v>
          </cell>
          <cell r="H1161">
            <v>3.48</v>
          </cell>
        </row>
        <row r="1162">
          <cell r="E1162" t="str">
            <v>20130101LGUM_426</v>
          </cell>
          <cell r="F1162">
            <v>32.85</v>
          </cell>
          <cell r="H1162">
            <v>0.61</v>
          </cell>
        </row>
        <row r="1163">
          <cell r="E1163" t="str">
            <v>20130101LGUM_427</v>
          </cell>
          <cell r="F1163">
            <v>34.83</v>
          </cell>
          <cell r="H1163">
            <v>0.61</v>
          </cell>
        </row>
        <row r="1164">
          <cell r="E1164" t="str">
            <v>20130101LGUM_428</v>
          </cell>
          <cell r="F1164">
            <v>33.65</v>
          </cell>
          <cell r="H1164">
            <v>0.86</v>
          </cell>
        </row>
        <row r="1165">
          <cell r="E1165" t="str">
            <v>20130101LGUM_429</v>
          </cell>
          <cell r="F1165">
            <v>35.630000000000003</v>
          </cell>
          <cell r="H1165">
            <v>0.86</v>
          </cell>
        </row>
        <row r="1166">
          <cell r="E1166" t="str">
            <v>20130101LGUM_430</v>
          </cell>
          <cell r="F1166">
            <v>31.89</v>
          </cell>
          <cell r="H1166">
            <v>0.61</v>
          </cell>
        </row>
        <row r="1167">
          <cell r="E1167" t="str">
            <v>20130101LGUM_431</v>
          </cell>
          <cell r="F1167">
            <v>32.56</v>
          </cell>
          <cell r="H1167">
            <v>0.61</v>
          </cell>
        </row>
        <row r="1168">
          <cell r="E1168" t="str">
            <v>20130101LGUM_432</v>
          </cell>
          <cell r="F1168">
            <v>33.89</v>
          </cell>
          <cell r="H1168">
            <v>0.86</v>
          </cell>
        </row>
        <row r="1169">
          <cell r="E1169" t="str">
            <v>20130101LGUM_433</v>
          </cell>
          <cell r="F1169">
            <v>34.549999999999997</v>
          </cell>
          <cell r="H1169">
            <v>0.86</v>
          </cell>
        </row>
        <row r="1170">
          <cell r="E1170" t="str">
            <v>20130101LGUM_434</v>
          </cell>
          <cell r="F1170">
            <v>12.13</v>
          </cell>
          <cell r="H1170">
            <v>0.92</v>
          </cell>
        </row>
        <row r="1171">
          <cell r="E1171" t="str">
            <v>20130101LGUM_435</v>
          </cell>
          <cell r="F1171">
            <v>13.73</v>
          </cell>
          <cell r="H1171">
            <v>1.55</v>
          </cell>
        </row>
        <row r="1172">
          <cell r="E1172" t="str">
            <v>20130101LGUM_436</v>
          </cell>
          <cell r="H1172">
            <v>3.41</v>
          </cell>
        </row>
        <row r="1173">
          <cell r="E1173" t="str">
            <v>20130101LGUM_437</v>
          </cell>
          <cell r="H1173">
            <v>2.2000000000000002</v>
          </cell>
        </row>
        <row r="1174">
          <cell r="E1174" t="str">
            <v>20130101LGUM_438</v>
          </cell>
          <cell r="F1174">
            <v>21.95</v>
          </cell>
          <cell r="H1174">
            <v>3.41</v>
          </cell>
        </row>
        <row r="1175">
          <cell r="E1175" t="str">
            <v>20130101LGUM_439</v>
          </cell>
          <cell r="F1175">
            <v>15.92</v>
          </cell>
          <cell r="H1175">
            <v>1.34</v>
          </cell>
        </row>
        <row r="1176">
          <cell r="E1176" t="str">
            <v>20130101LGUM_440</v>
          </cell>
          <cell r="F1176">
            <v>17.52</v>
          </cell>
          <cell r="H1176">
            <v>2.17</v>
          </cell>
        </row>
        <row r="1177">
          <cell r="E1177" t="str">
            <v>20130101LGUM_441</v>
          </cell>
          <cell r="F1177">
            <v>21.25</v>
          </cell>
          <cell r="H1177">
            <v>3.48</v>
          </cell>
        </row>
        <row r="1178">
          <cell r="E1178" t="str">
            <v>20130101LGUM_452</v>
          </cell>
          <cell r="F1178">
            <v>12.28</v>
          </cell>
          <cell r="H1178">
            <v>1.34</v>
          </cell>
        </row>
        <row r="1179">
          <cell r="E1179" t="str">
            <v>20130101LGUM_453</v>
          </cell>
          <cell r="F1179">
            <v>14.33</v>
          </cell>
          <cell r="H1179">
            <v>3.48</v>
          </cell>
        </row>
        <row r="1180">
          <cell r="E1180" t="str">
            <v>20130101LGUM_454</v>
          </cell>
          <cell r="F1180">
            <v>16.309999999999999</v>
          </cell>
          <cell r="H1180">
            <v>3.48</v>
          </cell>
        </row>
        <row r="1181">
          <cell r="E1181" t="str">
            <v>20130101LGUM_455</v>
          </cell>
          <cell r="F1181">
            <v>13.23</v>
          </cell>
          <cell r="H1181">
            <v>1.34</v>
          </cell>
        </row>
        <row r="1182">
          <cell r="E1182" t="str">
            <v>20130101LGUM_456</v>
          </cell>
          <cell r="F1182">
            <v>17.14</v>
          </cell>
          <cell r="H1182">
            <v>3.48</v>
          </cell>
        </row>
        <row r="1183">
          <cell r="E1183" t="str">
            <v>20130101LGUM_457</v>
          </cell>
          <cell r="F1183">
            <v>10.42</v>
          </cell>
          <cell r="H1183">
            <v>0.86</v>
          </cell>
        </row>
        <row r="1184">
          <cell r="E1184" t="str">
            <v>20130101LGUM_458</v>
          </cell>
          <cell r="F1184">
            <v>10.62</v>
          </cell>
          <cell r="H1184">
            <v>3.41</v>
          </cell>
        </row>
        <row r="1185">
          <cell r="E1185" t="str">
            <v>20130101LGUM_459</v>
          </cell>
          <cell r="F1185">
            <v>10.28</v>
          </cell>
          <cell r="H1185">
            <v>2.17</v>
          </cell>
        </row>
        <row r="1186">
          <cell r="E1186" t="str">
            <v>20130101LGUM_460</v>
          </cell>
          <cell r="F1186">
            <v>12.51</v>
          </cell>
          <cell r="H1186">
            <v>3.48</v>
          </cell>
        </row>
        <row r="1187">
          <cell r="E1187" t="str">
            <v>20130101LGUM_461</v>
          </cell>
          <cell r="F1187">
            <v>14.54</v>
          </cell>
          <cell r="H1187">
            <v>3.48</v>
          </cell>
        </row>
        <row r="1188">
          <cell r="E1188" t="str">
            <v>20130101LGUM_462</v>
          </cell>
          <cell r="F1188">
            <v>9.06</v>
          </cell>
          <cell r="H1188">
            <v>3.41</v>
          </cell>
        </row>
        <row r="1189">
          <cell r="E1189" t="str">
            <v>20130101LGUM_470</v>
          </cell>
          <cell r="F1189">
            <v>12.27</v>
          </cell>
          <cell r="H1189">
            <v>1.1100000000000001</v>
          </cell>
        </row>
        <row r="1190">
          <cell r="E1190" t="str">
            <v>20130101LGUM_471</v>
          </cell>
          <cell r="F1190">
            <v>14.55</v>
          </cell>
          <cell r="H1190">
            <v>1.1100000000000001</v>
          </cell>
        </row>
        <row r="1191">
          <cell r="E1191" t="str">
            <v>20130101LGUM_472</v>
          </cell>
          <cell r="H1191">
            <v>1.1100000000000001</v>
          </cell>
        </row>
        <row r="1192">
          <cell r="E1192" t="str">
            <v>20130101LGUM_473</v>
          </cell>
          <cell r="F1192">
            <v>17.8</v>
          </cell>
          <cell r="H1192">
            <v>2.58</v>
          </cell>
        </row>
        <row r="1193">
          <cell r="E1193" t="str">
            <v>20130101LGUM_474</v>
          </cell>
          <cell r="F1193">
            <v>20.09</v>
          </cell>
          <cell r="H1193">
            <v>2.58</v>
          </cell>
        </row>
        <row r="1194">
          <cell r="E1194" t="str">
            <v>20130101LGUM_475</v>
          </cell>
          <cell r="F1194">
            <v>27.54</v>
          </cell>
          <cell r="H1194">
            <v>2.58</v>
          </cell>
        </row>
        <row r="1195">
          <cell r="E1195" t="str">
            <v>20130101LGUM_476</v>
          </cell>
          <cell r="F1195">
            <v>37.19</v>
          </cell>
          <cell r="H1195">
            <v>7.97</v>
          </cell>
        </row>
        <row r="1196">
          <cell r="E1196" t="str">
            <v>20130101LGUM_477</v>
          </cell>
          <cell r="F1196">
            <v>40.369999999999997</v>
          </cell>
          <cell r="H1196">
            <v>7.97</v>
          </cell>
        </row>
        <row r="1197">
          <cell r="E1197" t="str">
            <v>20130101LGUM_478</v>
          </cell>
          <cell r="F1197">
            <v>45.32</v>
          </cell>
          <cell r="H1197">
            <v>7.97</v>
          </cell>
        </row>
        <row r="1198">
          <cell r="E1198" t="str">
            <v>20130101LGUM_479</v>
          </cell>
          <cell r="F1198">
            <v>13.54</v>
          </cell>
          <cell r="H1198">
            <v>1.1100000000000001</v>
          </cell>
        </row>
        <row r="1199">
          <cell r="E1199" t="str">
            <v>20130101LGUM_480</v>
          </cell>
          <cell r="F1199">
            <v>23.31</v>
          </cell>
          <cell r="H1199">
            <v>1.1100000000000001</v>
          </cell>
        </row>
        <row r="1200">
          <cell r="E1200" t="str">
            <v>20130101LGUM_481</v>
          </cell>
          <cell r="F1200">
            <v>19.579999999999998</v>
          </cell>
          <cell r="H1200">
            <v>2.58</v>
          </cell>
        </row>
        <row r="1201">
          <cell r="E1201" t="str">
            <v>20130101LGUM_482</v>
          </cell>
          <cell r="F1201">
            <v>29.33</v>
          </cell>
          <cell r="H1201">
            <v>2.58</v>
          </cell>
        </row>
        <row r="1202">
          <cell r="E1202" t="str">
            <v>20130101LGUM_483</v>
          </cell>
          <cell r="F1202">
            <v>40.15</v>
          </cell>
          <cell r="H1202">
            <v>7.97</v>
          </cell>
        </row>
        <row r="1203">
          <cell r="E1203" t="str">
            <v>20130101LGUM_484</v>
          </cell>
          <cell r="F1203">
            <v>49.9</v>
          </cell>
          <cell r="H1203">
            <v>7.97</v>
          </cell>
        </row>
        <row r="1204">
          <cell r="E1204" t="str">
            <v>20130701LGUM_002</v>
          </cell>
        </row>
        <row r="1205">
          <cell r="E1205" t="str">
            <v>20130701LGUM_152</v>
          </cell>
        </row>
        <row r="1206">
          <cell r="E1206" t="str">
            <v>20130701LGUM_163</v>
          </cell>
        </row>
        <row r="1207">
          <cell r="E1207" t="str">
            <v>20130701LGUM_201</v>
          </cell>
          <cell r="F1207">
            <v>7.99</v>
          </cell>
          <cell r="H1207">
            <v>1.0899999999999999</v>
          </cell>
        </row>
        <row r="1208">
          <cell r="E1208" t="str">
            <v>20130701LGUM_202</v>
          </cell>
        </row>
        <row r="1209">
          <cell r="E1209" t="str">
            <v>20130701LGUM_203</v>
          </cell>
          <cell r="F1209">
            <v>10.79</v>
          </cell>
          <cell r="H1209">
            <v>2.7099999999999991</v>
          </cell>
        </row>
        <row r="1210">
          <cell r="E1210" t="str">
            <v>20130701LGUM_204</v>
          </cell>
          <cell r="F1210">
            <v>13.3</v>
          </cell>
          <cell r="H1210">
            <v>4.2000000000000011</v>
          </cell>
        </row>
        <row r="1211">
          <cell r="E1211" t="str">
            <v>20130701LGUM_205</v>
          </cell>
        </row>
        <row r="1212">
          <cell r="E1212" t="str">
            <v>20130701LGUM_206</v>
          </cell>
          <cell r="F1212">
            <v>12.3</v>
          </cell>
          <cell r="H1212">
            <v>1.0899999999999999</v>
          </cell>
        </row>
        <row r="1213">
          <cell r="E1213" t="str">
            <v>20130701LGUM_207</v>
          </cell>
          <cell r="F1213">
            <v>15.33</v>
          </cell>
          <cell r="H1213">
            <v>4.2000000000000011</v>
          </cell>
        </row>
        <row r="1214">
          <cell r="E1214" t="str">
            <v>20130701LGUM_208</v>
          </cell>
          <cell r="F1214">
            <v>14.09</v>
          </cell>
          <cell r="H1214">
            <v>1.9100000000000001</v>
          </cell>
        </row>
        <row r="1215">
          <cell r="E1215" t="str">
            <v>20130701LGUM_209</v>
          </cell>
          <cell r="F1215">
            <v>27.3</v>
          </cell>
          <cell r="H1215">
            <v>10.170000000000002</v>
          </cell>
        </row>
        <row r="1216">
          <cell r="E1216" t="str">
            <v>20130701LGUM_210</v>
          </cell>
          <cell r="F1216">
            <v>28.5</v>
          </cell>
          <cell r="H1216">
            <v>10.170000000000002</v>
          </cell>
        </row>
        <row r="1217">
          <cell r="E1217" t="str">
            <v>20130701LGUM_211</v>
          </cell>
        </row>
        <row r="1218">
          <cell r="E1218" t="str">
            <v>20130701LGUM_212</v>
          </cell>
        </row>
        <row r="1219">
          <cell r="E1219" t="str">
            <v>20130701LGUM_213</v>
          </cell>
        </row>
        <row r="1220">
          <cell r="E1220" t="str">
            <v>20130701LGUM_216</v>
          </cell>
        </row>
        <row r="1221">
          <cell r="E1221" t="str">
            <v>20130701LGUM_217</v>
          </cell>
        </row>
        <row r="1222">
          <cell r="E1222" t="str">
            <v>20130701LGUM_222</v>
          </cell>
        </row>
        <row r="1223">
          <cell r="E1223" t="str">
            <v>20130701LGUM_223</v>
          </cell>
        </row>
        <row r="1224">
          <cell r="E1224" t="str">
            <v>20130701LGUM_224</v>
          </cell>
        </row>
        <row r="1225">
          <cell r="E1225" t="str">
            <v>20130701LGUM_225</v>
          </cell>
        </row>
        <row r="1226">
          <cell r="E1226" t="str">
            <v>20130701LGUM_226</v>
          </cell>
        </row>
        <row r="1227">
          <cell r="E1227" t="str">
            <v>20130701LGUM_251</v>
          </cell>
        </row>
        <row r="1228">
          <cell r="E1228" t="str">
            <v>20130701LGUM_252</v>
          </cell>
          <cell r="F1228">
            <v>9.42</v>
          </cell>
          <cell r="H1228">
            <v>1.9099999999999993</v>
          </cell>
        </row>
        <row r="1229">
          <cell r="E1229" t="str">
            <v>20130701LGUM_253</v>
          </cell>
        </row>
        <row r="1230">
          <cell r="E1230" t="str">
            <v>20130701LGUM_254</v>
          </cell>
        </row>
        <row r="1231">
          <cell r="E1231" t="str">
            <v>20130701LGUM_255</v>
          </cell>
        </row>
        <row r="1232">
          <cell r="E1232" t="str">
            <v>20130701LGUM_256</v>
          </cell>
        </row>
        <row r="1233">
          <cell r="E1233" t="str">
            <v>20130701LGUM_257</v>
          </cell>
        </row>
        <row r="1234">
          <cell r="E1234" t="str">
            <v>20130701LGUM_258</v>
          </cell>
        </row>
        <row r="1235">
          <cell r="E1235" t="str">
            <v>20130701LGUM_259</v>
          </cell>
        </row>
        <row r="1236">
          <cell r="E1236" t="str">
            <v>20130701LGUM_260</v>
          </cell>
        </row>
        <row r="1237">
          <cell r="E1237" t="str">
            <v>20130701LGUM_261</v>
          </cell>
        </row>
        <row r="1238">
          <cell r="E1238" t="str">
            <v>20130701LGUM_262</v>
          </cell>
        </row>
        <row r="1239">
          <cell r="E1239" t="str">
            <v>20130701LGUM_263</v>
          </cell>
        </row>
        <row r="1240">
          <cell r="E1240" t="str">
            <v>20130701LGUM_266</v>
          </cell>
          <cell r="F1240">
            <v>27.09</v>
          </cell>
          <cell r="H1240">
            <v>2.8000000000000007</v>
          </cell>
        </row>
        <row r="1241">
          <cell r="E1241" t="str">
            <v>20130701LGUM_267</v>
          </cell>
          <cell r="F1241">
            <v>31.13</v>
          </cell>
          <cell r="H1241">
            <v>4.4499999999999993</v>
          </cell>
        </row>
        <row r="1242">
          <cell r="E1242" t="str">
            <v>20130701LGUM_272</v>
          </cell>
        </row>
        <row r="1243">
          <cell r="E1243" t="str">
            <v>20130701LGUM_273</v>
          </cell>
        </row>
        <row r="1244">
          <cell r="E1244" t="str">
            <v>20130701LGUM_274</v>
          </cell>
          <cell r="F1244">
            <v>16.93</v>
          </cell>
          <cell r="H1244">
            <v>1.2699999999999996</v>
          </cell>
        </row>
        <row r="1245">
          <cell r="E1245" t="str">
            <v>20130701LGUM_275</v>
          </cell>
          <cell r="F1245">
            <v>24.66</v>
          </cell>
          <cell r="H1245">
            <v>1.7899999999999991</v>
          </cell>
        </row>
        <row r="1246">
          <cell r="E1246" t="str">
            <v>20130701LGUM_276</v>
          </cell>
          <cell r="F1246">
            <v>13.92</v>
          </cell>
          <cell r="H1246">
            <v>0.88000000000000078</v>
          </cell>
        </row>
        <row r="1247">
          <cell r="E1247" t="str">
            <v>20130701LGUM_277</v>
          </cell>
          <cell r="F1247">
            <v>21.92</v>
          </cell>
          <cell r="H1247">
            <v>1.7900000000000027</v>
          </cell>
        </row>
        <row r="1248">
          <cell r="E1248" t="str">
            <v>20130701LGUM_278</v>
          </cell>
          <cell r="F1248">
            <v>71.7</v>
          </cell>
          <cell r="H1248">
            <v>9.8400000000000034</v>
          </cell>
        </row>
        <row r="1249">
          <cell r="E1249" t="str">
            <v>20130701LGUM_279</v>
          </cell>
          <cell r="F1249">
            <v>40.58</v>
          </cell>
          <cell r="H1249">
            <v>9.8399999999999963</v>
          </cell>
        </row>
        <row r="1250">
          <cell r="E1250" t="str">
            <v>20130701LGUM_280</v>
          </cell>
          <cell r="F1250">
            <v>19.13</v>
          </cell>
          <cell r="H1250">
            <v>0.87999999999999901</v>
          </cell>
        </row>
        <row r="1251">
          <cell r="E1251" t="str">
            <v>20130701LGUM_281</v>
          </cell>
          <cell r="F1251">
            <v>20.09</v>
          </cell>
          <cell r="H1251">
            <v>1.2699999999999996</v>
          </cell>
        </row>
        <row r="1252">
          <cell r="E1252" t="str">
            <v>20130701LGUM_282</v>
          </cell>
          <cell r="F1252">
            <v>19.28</v>
          </cell>
          <cell r="H1252">
            <v>0.87999999999999901</v>
          </cell>
        </row>
        <row r="1253">
          <cell r="E1253" t="str">
            <v>20130701LGUM_283</v>
          </cell>
          <cell r="F1253">
            <v>20.56</v>
          </cell>
          <cell r="H1253">
            <v>1.2699999999999996</v>
          </cell>
        </row>
        <row r="1254">
          <cell r="E1254" t="str">
            <v>20130701LGUM_301</v>
          </cell>
        </row>
        <row r="1255">
          <cell r="E1255" t="str">
            <v>20130701LGUM_302</v>
          </cell>
        </row>
        <row r="1256">
          <cell r="E1256" t="str">
            <v>20130701LGUM_303</v>
          </cell>
        </row>
        <row r="1257">
          <cell r="E1257" t="str">
            <v>20130701LGUM_304</v>
          </cell>
        </row>
        <row r="1258">
          <cell r="E1258" t="str">
            <v>20130701LGUM_305</v>
          </cell>
        </row>
        <row r="1259">
          <cell r="E1259" t="str">
            <v>20130701LGUM_306</v>
          </cell>
        </row>
        <row r="1260">
          <cell r="E1260" t="str">
            <v>20130701LGUM_307</v>
          </cell>
        </row>
        <row r="1261">
          <cell r="E1261" t="str">
            <v>20130701LGUM_308</v>
          </cell>
        </row>
        <row r="1262">
          <cell r="E1262" t="str">
            <v>20130701LGUM_309</v>
          </cell>
        </row>
        <row r="1263">
          <cell r="E1263" t="str">
            <v>20130701LGUM_310</v>
          </cell>
        </row>
        <row r="1264">
          <cell r="E1264" t="str">
            <v>20130701LGUM_311</v>
          </cell>
        </row>
        <row r="1265">
          <cell r="E1265" t="str">
            <v>20130701LGUM_312</v>
          </cell>
        </row>
        <row r="1266">
          <cell r="E1266" t="str">
            <v>20130701LGUM_313</v>
          </cell>
        </row>
        <row r="1267">
          <cell r="E1267" t="str">
            <v>20130701LGUM_314</v>
          </cell>
          <cell r="F1267">
            <v>19.03</v>
          </cell>
          <cell r="H1267">
            <v>2.7100000000000009</v>
          </cell>
        </row>
        <row r="1268">
          <cell r="E1268" t="str">
            <v>20130701LGUM_315</v>
          </cell>
          <cell r="F1268">
            <v>22.74</v>
          </cell>
          <cell r="H1268">
            <v>4.1999999999999993</v>
          </cell>
        </row>
        <row r="1269">
          <cell r="E1269" t="str">
            <v>20130701LGUM_316</v>
          </cell>
        </row>
        <row r="1270">
          <cell r="E1270" t="str">
            <v>20130701LGUM_317</v>
          </cell>
        </row>
        <row r="1271">
          <cell r="E1271" t="str">
            <v>20130701LGUM_318</v>
          </cell>
          <cell r="F1271">
            <v>17.27</v>
          </cell>
          <cell r="H1271">
            <v>1.9100000000000001</v>
          </cell>
        </row>
        <row r="1272">
          <cell r="E1272" t="str">
            <v>20130701LGUM_319</v>
          </cell>
        </row>
        <row r="1273">
          <cell r="E1273" t="str">
            <v>20130701LGUM_320</v>
          </cell>
        </row>
        <row r="1274">
          <cell r="E1274" t="str">
            <v>20130701LGUM_321</v>
          </cell>
        </row>
        <row r="1275">
          <cell r="E1275" t="str">
            <v>20130701LGUM_322</v>
          </cell>
        </row>
        <row r="1276">
          <cell r="E1276" t="str">
            <v>20130701LGUM_323</v>
          </cell>
        </row>
        <row r="1277">
          <cell r="E1277" t="str">
            <v>20130701LGUM_324</v>
          </cell>
        </row>
        <row r="1278">
          <cell r="E1278" t="str">
            <v>20130701LGUM_325</v>
          </cell>
        </row>
        <row r="1279">
          <cell r="E1279" t="str">
            <v>20130701LGUM_345</v>
          </cell>
        </row>
        <row r="1280">
          <cell r="E1280" t="str">
            <v>20130701LGUM_346</v>
          </cell>
        </row>
        <row r="1281">
          <cell r="E1281" t="str">
            <v>20130701LGUM_347</v>
          </cell>
          <cell r="F1281">
            <v>22.73</v>
          </cell>
          <cell r="H1281">
            <v>26.14</v>
          </cell>
        </row>
        <row r="1282">
          <cell r="E1282" t="str">
            <v>20130701LGUM_348</v>
          </cell>
          <cell r="F1282">
            <v>12.94</v>
          </cell>
          <cell r="H1282">
            <v>2.9800000000000004</v>
          </cell>
        </row>
        <row r="1283">
          <cell r="E1283" t="str">
            <v>20130701LGUM_349</v>
          </cell>
          <cell r="F1283">
            <v>8.89</v>
          </cell>
          <cell r="H1283">
            <v>0.91000000000000014</v>
          </cell>
        </row>
        <row r="1284">
          <cell r="E1284" t="str">
            <v>20130701LGUM_352</v>
          </cell>
        </row>
        <row r="1285">
          <cell r="E1285" t="str">
            <v>20130701LGUM_353</v>
          </cell>
        </row>
        <row r="1286">
          <cell r="E1286" t="str">
            <v>20130701LGUM_354</v>
          </cell>
        </row>
        <row r="1287">
          <cell r="E1287" t="str">
            <v>20130701LGUM_355</v>
          </cell>
        </row>
        <row r="1288">
          <cell r="E1288" t="str">
            <v>20130701LGUM_356</v>
          </cell>
        </row>
        <row r="1289">
          <cell r="E1289" t="str">
            <v>20130701LGUM_357</v>
          </cell>
        </row>
        <row r="1290">
          <cell r="E1290" t="str">
            <v>20130701LGUM_358</v>
          </cell>
        </row>
        <row r="1291">
          <cell r="E1291" t="str">
            <v>20130701LGUM_360</v>
          </cell>
        </row>
        <row r="1292">
          <cell r="E1292" t="str">
            <v>20130701LGUM_361</v>
          </cell>
        </row>
        <row r="1293">
          <cell r="E1293" t="str">
            <v>20130701LGUM_362</v>
          </cell>
        </row>
        <row r="1294">
          <cell r="E1294" t="str">
            <v>20130701LGUM_363</v>
          </cell>
        </row>
        <row r="1295">
          <cell r="E1295" t="str">
            <v>20130701LGUM_364</v>
          </cell>
        </row>
        <row r="1296">
          <cell r="E1296" t="str">
            <v>20130701LGUM_365</v>
          </cell>
        </row>
        <row r="1297">
          <cell r="E1297" t="str">
            <v>20130701LGUM_366</v>
          </cell>
        </row>
        <row r="1298">
          <cell r="E1298" t="str">
            <v>20130701LGUM_367</v>
          </cell>
        </row>
        <row r="1299">
          <cell r="E1299" t="str">
            <v>20130701LGUM_368</v>
          </cell>
        </row>
        <row r="1300">
          <cell r="E1300" t="str">
            <v>20130701LGUM_369</v>
          </cell>
        </row>
        <row r="1301">
          <cell r="E1301" t="str">
            <v>20130701LGUM_370</v>
          </cell>
        </row>
        <row r="1302">
          <cell r="E1302" t="str">
            <v>20130701LGUM_371</v>
          </cell>
        </row>
        <row r="1303">
          <cell r="E1303" t="str">
            <v>20130701LGUM_372</v>
          </cell>
        </row>
        <row r="1304">
          <cell r="E1304" t="str">
            <v>20130701LGUM_373</v>
          </cell>
        </row>
        <row r="1305">
          <cell r="E1305" t="str">
            <v>20130701LGUM_374</v>
          </cell>
        </row>
        <row r="1306">
          <cell r="E1306" t="str">
            <v>20130701LGUM_375</v>
          </cell>
        </row>
        <row r="1307">
          <cell r="E1307" t="str">
            <v>20130701LGUM_376</v>
          </cell>
        </row>
        <row r="1308">
          <cell r="E1308" t="str">
            <v>20130701LGUM_377</v>
          </cell>
        </row>
        <row r="1309">
          <cell r="E1309" t="str">
            <v>20130701LGUM_378</v>
          </cell>
        </row>
        <row r="1310">
          <cell r="E1310" t="str">
            <v>20130701LGUM_379</v>
          </cell>
        </row>
        <row r="1311">
          <cell r="E1311" t="str">
            <v>20130701LGUM_380</v>
          </cell>
        </row>
        <row r="1312">
          <cell r="E1312" t="str">
            <v>20130701LGUM_381</v>
          </cell>
        </row>
        <row r="1313">
          <cell r="E1313" t="str">
            <v>20130701LGUM_382</v>
          </cell>
        </row>
        <row r="1314">
          <cell r="E1314" t="str">
            <v>20130701LGUM_383</v>
          </cell>
        </row>
        <row r="1315">
          <cell r="E1315" t="str">
            <v>20130701LGUM_384</v>
          </cell>
        </row>
        <row r="1316">
          <cell r="E1316" t="str">
            <v>20130701LGUM_385</v>
          </cell>
        </row>
        <row r="1317">
          <cell r="E1317" t="str">
            <v>20130701LGUM_400</v>
          </cell>
          <cell r="F1317">
            <v>23.54</v>
          </cell>
          <cell r="H1317">
            <v>1.0199999999999996</v>
          </cell>
        </row>
        <row r="1318">
          <cell r="E1318" t="str">
            <v>20130701LGUM_401</v>
          </cell>
          <cell r="F1318">
            <v>24.66</v>
          </cell>
          <cell r="H1318">
            <v>1.0599999999999987</v>
          </cell>
        </row>
        <row r="1319">
          <cell r="E1319" t="str">
            <v>20130701LGUM_412</v>
          </cell>
          <cell r="F1319">
            <v>19.559999999999999</v>
          </cell>
          <cell r="H1319">
            <v>0.74999999999999645</v>
          </cell>
        </row>
        <row r="1320">
          <cell r="E1320" t="str">
            <v>20130701LGUM_413</v>
          </cell>
          <cell r="F1320">
            <v>20.25</v>
          </cell>
          <cell r="H1320">
            <v>1.0599999999999987</v>
          </cell>
        </row>
        <row r="1321">
          <cell r="E1321" t="str">
            <v>20130701LGUM_414</v>
          </cell>
        </row>
        <row r="1322">
          <cell r="E1322" t="str">
            <v>20130701LGUM_415</v>
          </cell>
          <cell r="F1322">
            <v>19.95</v>
          </cell>
          <cell r="H1322">
            <v>0.75</v>
          </cell>
        </row>
        <row r="1323">
          <cell r="E1323" t="str">
            <v>20130701LGUM_416</v>
          </cell>
          <cell r="F1323">
            <v>22.32</v>
          </cell>
          <cell r="H1323">
            <v>1.0599999999999987</v>
          </cell>
        </row>
        <row r="1324">
          <cell r="E1324" t="str">
            <v>20130701LGUM_417</v>
          </cell>
          <cell r="F1324">
            <v>23.44</v>
          </cell>
          <cell r="H1324">
            <v>1.0300000000000011</v>
          </cell>
        </row>
        <row r="1325">
          <cell r="E1325" t="str">
            <v>20130701LGUM_418</v>
          </cell>
        </row>
        <row r="1326">
          <cell r="E1326" t="str">
            <v>20130701LGUM_419</v>
          </cell>
          <cell r="F1326">
            <v>24.41</v>
          </cell>
          <cell r="H1326">
            <v>1.6499999999999986</v>
          </cell>
        </row>
        <row r="1327">
          <cell r="E1327" t="str">
            <v>20130701LGUM_420</v>
          </cell>
          <cell r="F1327">
            <v>29.66</v>
          </cell>
          <cell r="H1327">
            <v>1.6499999999999986</v>
          </cell>
        </row>
        <row r="1328">
          <cell r="E1328" t="str">
            <v>20130701LGUM_421</v>
          </cell>
          <cell r="F1328">
            <v>32.6</v>
          </cell>
          <cell r="H1328">
            <v>2.6700000000000017</v>
          </cell>
        </row>
        <row r="1329">
          <cell r="E1329" t="str">
            <v>20130701LGUM_422</v>
          </cell>
          <cell r="F1329">
            <v>38.119999999999997</v>
          </cell>
          <cell r="H1329">
            <v>4.279999999999994</v>
          </cell>
        </row>
        <row r="1330">
          <cell r="E1330" t="str">
            <v>20130701LGUM_423</v>
          </cell>
          <cell r="F1330">
            <v>26.12</v>
          </cell>
          <cell r="H1330">
            <v>1.6500000000000021</v>
          </cell>
        </row>
        <row r="1331">
          <cell r="E1331" t="str">
            <v>20130701LGUM_424</v>
          </cell>
          <cell r="F1331">
            <v>28.19</v>
          </cell>
          <cell r="H1331">
            <v>3.9800000000000004</v>
          </cell>
        </row>
        <row r="1332">
          <cell r="E1332" t="str">
            <v>20130701LGUM_425</v>
          </cell>
          <cell r="F1332">
            <v>33.76</v>
          </cell>
          <cell r="H1332">
            <v>4.2799999999999976</v>
          </cell>
        </row>
        <row r="1333">
          <cell r="E1333" t="str">
            <v>20130701LGUM_426</v>
          </cell>
          <cell r="F1333">
            <v>32.99</v>
          </cell>
          <cell r="H1333">
            <v>0.75</v>
          </cell>
        </row>
        <row r="1334">
          <cell r="E1334" t="str">
            <v>20130701LGUM_427</v>
          </cell>
          <cell r="F1334">
            <v>34.97</v>
          </cell>
          <cell r="H1334">
            <v>0.75</v>
          </cell>
        </row>
        <row r="1335">
          <cell r="E1335" t="str">
            <v>20130701LGUM_428</v>
          </cell>
          <cell r="F1335">
            <v>33.85</v>
          </cell>
          <cell r="H1335">
            <v>1.0600000000000023</v>
          </cell>
        </row>
        <row r="1336">
          <cell r="E1336" t="str">
            <v>20130701LGUM_429</v>
          </cell>
          <cell r="F1336">
            <v>35.83</v>
          </cell>
          <cell r="H1336">
            <v>1.0599999999999952</v>
          </cell>
        </row>
        <row r="1337">
          <cell r="E1337" t="str">
            <v>20130701LGUM_430</v>
          </cell>
          <cell r="F1337">
            <v>32.03</v>
          </cell>
          <cell r="H1337">
            <v>0.75</v>
          </cell>
        </row>
        <row r="1338">
          <cell r="E1338" t="str">
            <v>20130701LGUM_431</v>
          </cell>
          <cell r="F1338">
            <v>32.700000000000003</v>
          </cell>
          <cell r="H1338">
            <v>0.75</v>
          </cell>
        </row>
        <row r="1339">
          <cell r="E1339" t="str">
            <v>20130701LGUM_432</v>
          </cell>
          <cell r="F1339">
            <v>34.090000000000003</v>
          </cell>
          <cell r="H1339">
            <v>1.0600000000000023</v>
          </cell>
        </row>
        <row r="1340">
          <cell r="E1340" t="str">
            <v>20130701LGUM_433</v>
          </cell>
          <cell r="F1340">
            <v>34.75</v>
          </cell>
          <cell r="H1340">
            <v>1.0600000000000023</v>
          </cell>
        </row>
        <row r="1341">
          <cell r="E1341" t="str">
            <v>20130701LGUM_434</v>
          </cell>
        </row>
        <row r="1342">
          <cell r="E1342" t="str">
            <v>20130701LGUM_435</v>
          </cell>
        </row>
        <row r="1343">
          <cell r="E1343" t="str">
            <v>20130701LGUM_436</v>
          </cell>
        </row>
        <row r="1344">
          <cell r="E1344" t="str">
            <v>20130701LGUM_437</v>
          </cell>
        </row>
        <row r="1345">
          <cell r="E1345" t="str">
            <v>20130701LGUM_438</v>
          </cell>
        </row>
        <row r="1346">
          <cell r="E1346" t="str">
            <v>20130701LGUM_439</v>
          </cell>
          <cell r="F1346">
            <v>16.23</v>
          </cell>
          <cell r="H1346">
            <v>1.6499999999999986</v>
          </cell>
        </row>
        <row r="1347">
          <cell r="E1347" t="str">
            <v>20130701LGUM_440</v>
          </cell>
          <cell r="F1347">
            <v>18.02</v>
          </cell>
          <cell r="H1347">
            <v>2.67</v>
          </cell>
        </row>
        <row r="1348">
          <cell r="E1348" t="str">
            <v>20130701LGUM_441</v>
          </cell>
          <cell r="F1348">
            <v>22.05</v>
          </cell>
          <cell r="H1348">
            <v>4.2800000000000011</v>
          </cell>
        </row>
        <row r="1349">
          <cell r="E1349" t="str">
            <v>20130701LGUM_452</v>
          </cell>
          <cell r="F1349">
            <v>12.59</v>
          </cell>
          <cell r="H1349">
            <v>1.6500000000000004</v>
          </cell>
        </row>
        <row r="1350">
          <cell r="E1350" t="str">
            <v>20130701LGUM_453</v>
          </cell>
          <cell r="F1350">
            <v>14.83</v>
          </cell>
          <cell r="H1350">
            <v>3.9800000000000004</v>
          </cell>
        </row>
        <row r="1351">
          <cell r="E1351" t="str">
            <v>20130701LGUM_454</v>
          </cell>
          <cell r="F1351">
            <v>17.11</v>
          </cell>
          <cell r="H1351">
            <v>4.2800000000000011</v>
          </cell>
        </row>
        <row r="1352">
          <cell r="E1352" t="str">
            <v>20130701LGUM_455</v>
          </cell>
          <cell r="F1352">
            <v>13.54</v>
          </cell>
          <cell r="H1352">
            <v>1.6499999999999986</v>
          </cell>
        </row>
        <row r="1353">
          <cell r="E1353" t="str">
            <v>20130701LGUM_456</v>
          </cell>
          <cell r="F1353">
            <v>17.940000000000001</v>
          </cell>
          <cell r="H1353">
            <v>4.2800000000000011</v>
          </cell>
        </row>
        <row r="1354">
          <cell r="E1354" t="str">
            <v>20130701LGUM_457</v>
          </cell>
          <cell r="F1354">
            <v>10.62</v>
          </cell>
          <cell r="H1354">
            <v>1.0599999999999987</v>
          </cell>
        </row>
        <row r="1355">
          <cell r="E1355" t="str">
            <v>20130701LGUM_458</v>
          </cell>
          <cell r="F1355">
            <v>10.98</v>
          </cell>
          <cell r="H1355">
            <v>3.7700000000000014</v>
          </cell>
        </row>
        <row r="1356">
          <cell r="E1356" t="str">
            <v>20130701LGUM_459</v>
          </cell>
        </row>
        <row r="1357">
          <cell r="E1357" t="str">
            <v>20130701LGUM_460</v>
          </cell>
        </row>
        <row r="1358">
          <cell r="E1358" t="str">
            <v>20130701LGUM_461</v>
          </cell>
        </row>
        <row r="1359">
          <cell r="E1359" t="str">
            <v>20130701LGUM_462</v>
          </cell>
        </row>
        <row r="1360">
          <cell r="E1360" t="str">
            <v>20130701LGUM_470</v>
          </cell>
          <cell r="F1360">
            <v>12.53</v>
          </cell>
          <cell r="H1360">
            <v>1.3699999999999992</v>
          </cell>
        </row>
        <row r="1361">
          <cell r="E1361" t="str">
            <v>20130701LGUM_471</v>
          </cell>
          <cell r="F1361">
            <v>14.81</v>
          </cell>
          <cell r="H1361">
            <v>1.3699999999999992</v>
          </cell>
        </row>
        <row r="1362">
          <cell r="E1362" t="str">
            <v>20130701LGUM_472</v>
          </cell>
        </row>
        <row r="1363">
          <cell r="E1363" t="str">
            <v>20130701LGUM_473</v>
          </cell>
          <cell r="F1363">
            <v>18.399999999999999</v>
          </cell>
          <cell r="H1363">
            <v>3.1799999999999979</v>
          </cell>
        </row>
        <row r="1364">
          <cell r="E1364" t="str">
            <v>20130701LGUM_474</v>
          </cell>
          <cell r="F1364">
            <v>20.69</v>
          </cell>
          <cell r="H1364">
            <v>3.1799999999999997</v>
          </cell>
        </row>
        <row r="1365">
          <cell r="E1365" t="str">
            <v>20130701LGUM_475</v>
          </cell>
          <cell r="F1365">
            <v>28.14</v>
          </cell>
          <cell r="H1365">
            <v>3.1800000000000033</v>
          </cell>
        </row>
        <row r="1366">
          <cell r="E1366" t="str">
            <v>20130701LGUM_476</v>
          </cell>
          <cell r="F1366">
            <v>39.03</v>
          </cell>
          <cell r="H1366">
            <v>9.8100000000000023</v>
          </cell>
        </row>
        <row r="1367">
          <cell r="E1367" t="str">
            <v>20130701LGUM_477</v>
          </cell>
          <cell r="F1367">
            <v>42.21</v>
          </cell>
          <cell r="H1367">
            <v>9.8100000000000023</v>
          </cell>
        </row>
        <row r="1368">
          <cell r="E1368" t="str">
            <v>20130701LGUM_478</v>
          </cell>
        </row>
        <row r="1369">
          <cell r="E1369" t="str">
            <v>20130701LGUM_479</v>
          </cell>
          <cell r="F1369">
            <v>13.8</v>
          </cell>
          <cell r="H1369">
            <v>1.370000000000001</v>
          </cell>
        </row>
        <row r="1370">
          <cell r="E1370" t="str">
            <v>20130701LGUM_480</v>
          </cell>
          <cell r="F1370">
            <v>23.57</v>
          </cell>
          <cell r="H1370">
            <v>1.370000000000001</v>
          </cell>
        </row>
        <row r="1371">
          <cell r="E1371" t="str">
            <v>20130701LGUM_481</v>
          </cell>
          <cell r="F1371">
            <v>20.18</v>
          </cell>
          <cell r="H1371">
            <v>3.1800000000000033</v>
          </cell>
        </row>
        <row r="1372">
          <cell r="E1372" t="str">
            <v>20130701LGUM_482</v>
          </cell>
          <cell r="F1372">
            <v>29.93</v>
          </cell>
          <cell r="H1372">
            <v>3.1800000000000033</v>
          </cell>
        </row>
        <row r="1373">
          <cell r="E1373" t="str">
            <v>20130701LGUM_483</v>
          </cell>
          <cell r="F1373">
            <v>41.99</v>
          </cell>
          <cell r="H1373">
            <v>9.8100000000000023</v>
          </cell>
        </row>
        <row r="1374">
          <cell r="E1374" t="str">
            <v>20130701LGUM_484</v>
          </cell>
          <cell r="F1374">
            <v>51.74</v>
          </cell>
          <cell r="H1374">
            <v>9.8100000000000023</v>
          </cell>
        </row>
        <row r="1375">
          <cell r="E1375" t="str">
            <v>20140101LGUM_201</v>
          </cell>
          <cell r="F1375">
            <v>8.14</v>
          </cell>
          <cell r="H1375">
            <v>1.0899999999999999</v>
          </cell>
        </row>
        <row r="1376">
          <cell r="E1376" t="str">
            <v>20140101LGUM_203</v>
          </cell>
          <cell r="F1376">
            <v>10.959999999999999</v>
          </cell>
          <cell r="H1376">
            <v>2.7099999999999991</v>
          </cell>
        </row>
        <row r="1377">
          <cell r="E1377" t="str">
            <v>20140101LGUM_204</v>
          </cell>
          <cell r="F1377">
            <v>13.510000000000002</v>
          </cell>
          <cell r="H1377">
            <v>4.2000000000000011</v>
          </cell>
        </row>
        <row r="1378">
          <cell r="E1378" t="str">
            <v>20140101LGUM_206</v>
          </cell>
          <cell r="F1378">
            <v>12.450000000000001</v>
          </cell>
          <cell r="H1378">
            <v>1.0899999999999999</v>
          </cell>
        </row>
        <row r="1379">
          <cell r="E1379" t="str">
            <v>20140101LGUM_207</v>
          </cell>
          <cell r="F1379">
            <v>15.54</v>
          </cell>
          <cell r="H1379">
            <v>4.2000000000000011</v>
          </cell>
        </row>
        <row r="1380">
          <cell r="E1380" t="str">
            <v>20140101LGUM_208</v>
          </cell>
          <cell r="F1380">
            <v>14.24</v>
          </cell>
          <cell r="H1380">
            <v>1.9100000000000001</v>
          </cell>
        </row>
        <row r="1381">
          <cell r="E1381" t="str">
            <v>20140101LGUM_209</v>
          </cell>
          <cell r="F1381">
            <v>27.69</v>
          </cell>
          <cell r="H1381">
            <v>10.170000000000002</v>
          </cell>
        </row>
        <row r="1382">
          <cell r="E1382" t="str">
            <v>20140101LGUM_210</v>
          </cell>
          <cell r="F1382">
            <v>28.89</v>
          </cell>
          <cell r="H1382">
            <v>10.170000000000002</v>
          </cell>
        </row>
        <row r="1383">
          <cell r="E1383" t="str">
            <v>20140101LGUM_252</v>
          </cell>
          <cell r="F1383">
            <v>9.57</v>
          </cell>
          <cell r="H1383">
            <v>1.9099999999999993</v>
          </cell>
        </row>
        <row r="1384">
          <cell r="E1384" t="str">
            <v>20140101LGUM_266</v>
          </cell>
          <cell r="F1384">
            <v>27.34</v>
          </cell>
          <cell r="H1384">
            <v>2.8000000000000007</v>
          </cell>
        </row>
        <row r="1385">
          <cell r="E1385" t="str">
            <v>20140101LGUM_267</v>
          </cell>
          <cell r="F1385">
            <v>31.4</v>
          </cell>
          <cell r="H1385">
            <v>4.4499999999999993</v>
          </cell>
        </row>
        <row r="1386">
          <cell r="E1386" t="str">
            <v>20140101LGUM_274</v>
          </cell>
          <cell r="F1386">
            <v>17.189999999999998</v>
          </cell>
          <cell r="H1386">
            <v>1.2699999999999996</v>
          </cell>
        </row>
        <row r="1387">
          <cell r="E1387" t="str">
            <v>20140101LGUM_275</v>
          </cell>
          <cell r="F1387">
            <v>24.89</v>
          </cell>
          <cell r="H1387">
            <v>1.7899999999999991</v>
          </cell>
        </row>
        <row r="1388">
          <cell r="E1388" t="str">
            <v>20140101LGUM_276</v>
          </cell>
          <cell r="F1388">
            <v>14.17</v>
          </cell>
          <cell r="H1388">
            <v>0.88000000000000078</v>
          </cell>
        </row>
        <row r="1389">
          <cell r="E1389" t="str">
            <v>20140101LGUM_277</v>
          </cell>
          <cell r="F1389">
            <v>22.15</v>
          </cell>
          <cell r="H1389">
            <v>1.7900000000000027</v>
          </cell>
        </row>
        <row r="1390">
          <cell r="E1390" t="str">
            <v>20140101LGUM_278</v>
          </cell>
          <cell r="F1390">
            <v>72.550000000000011</v>
          </cell>
          <cell r="H1390">
            <v>9.8400000000000034</v>
          </cell>
        </row>
        <row r="1391">
          <cell r="E1391" t="str">
            <v>20140101LGUM_279</v>
          </cell>
          <cell r="F1391">
            <v>41.43</v>
          </cell>
          <cell r="H1391">
            <v>9.8399999999999963</v>
          </cell>
        </row>
        <row r="1392">
          <cell r="E1392" t="str">
            <v>20140101LGUM_280</v>
          </cell>
          <cell r="F1392">
            <v>19.38</v>
          </cell>
          <cell r="H1392">
            <v>0.87999999999999901</v>
          </cell>
        </row>
        <row r="1393">
          <cell r="E1393" t="str">
            <v>20140101LGUM_281</v>
          </cell>
          <cell r="F1393">
            <v>20.349999999999998</v>
          </cell>
          <cell r="H1393">
            <v>1.2699999999999996</v>
          </cell>
        </row>
        <row r="1394">
          <cell r="E1394" t="str">
            <v>20140101LGUM_282</v>
          </cell>
          <cell r="F1394">
            <v>19.53</v>
          </cell>
          <cell r="H1394">
            <v>0.87999999999999901</v>
          </cell>
        </row>
        <row r="1395">
          <cell r="E1395" t="str">
            <v>20140101LGUM_283</v>
          </cell>
          <cell r="F1395">
            <v>20.819999999999997</v>
          </cell>
          <cell r="H1395">
            <v>1.2699999999999996</v>
          </cell>
        </row>
        <row r="1396">
          <cell r="E1396" t="str">
            <v>20140101LGUM_314</v>
          </cell>
          <cell r="F1396">
            <v>19.2</v>
          </cell>
          <cell r="H1396">
            <v>2.7100000000000009</v>
          </cell>
        </row>
        <row r="1397">
          <cell r="E1397" t="str">
            <v>20140101LGUM_315</v>
          </cell>
          <cell r="F1397">
            <v>22.949999999999996</v>
          </cell>
          <cell r="H1397">
            <v>4.1999999999999993</v>
          </cell>
        </row>
        <row r="1398">
          <cell r="E1398" t="str">
            <v>20140101LGUM_318</v>
          </cell>
          <cell r="F1398">
            <v>17.419999999999998</v>
          </cell>
          <cell r="H1398">
            <v>1.9100000000000001</v>
          </cell>
        </row>
        <row r="1399">
          <cell r="E1399" t="str">
            <v>20140101LGUM_347</v>
          </cell>
          <cell r="F1399">
            <v>22.939999999999998</v>
          </cell>
          <cell r="H1399">
            <v>26.14</v>
          </cell>
        </row>
        <row r="1400">
          <cell r="E1400" t="str">
            <v>20140101LGUM_348</v>
          </cell>
          <cell r="F1400">
            <v>13.12</v>
          </cell>
          <cell r="H1400">
            <v>2.9800000000000004</v>
          </cell>
        </row>
        <row r="1401">
          <cell r="E1401" t="str">
            <v>20140101LGUM_349</v>
          </cell>
          <cell r="F1401">
            <v>9.0200000000000014</v>
          </cell>
          <cell r="H1401">
            <v>0.91000000000000014</v>
          </cell>
        </row>
        <row r="1402">
          <cell r="E1402" t="str">
            <v>20140101LGUM_400</v>
          </cell>
          <cell r="F1402">
            <v>23.89</v>
          </cell>
          <cell r="H1402">
            <v>1.0199999999999996</v>
          </cell>
        </row>
        <row r="1403">
          <cell r="E1403" t="str">
            <v>20140101LGUM_401</v>
          </cell>
          <cell r="F1403">
            <v>24.9</v>
          </cell>
          <cell r="H1403">
            <v>1.0599999999999987</v>
          </cell>
        </row>
        <row r="1404">
          <cell r="E1404" t="str">
            <v>20140101LGUM_412</v>
          </cell>
          <cell r="F1404">
            <v>19.79</v>
          </cell>
          <cell r="H1404">
            <v>0.74999999999999645</v>
          </cell>
        </row>
        <row r="1405">
          <cell r="E1405" t="str">
            <v>20140101LGUM_413</v>
          </cell>
          <cell r="F1405">
            <v>20.49</v>
          </cell>
          <cell r="H1405">
            <v>1.0599999999999987</v>
          </cell>
        </row>
        <row r="1406">
          <cell r="E1406" t="str">
            <v>20140101LGUM_415</v>
          </cell>
          <cell r="F1406">
            <v>20.18</v>
          </cell>
          <cell r="H1406">
            <v>0.75</v>
          </cell>
        </row>
        <row r="1407">
          <cell r="E1407" t="str">
            <v>20140101LGUM_416</v>
          </cell>
          <cell r="F1407">
            <v>22.56</v>
          </cell>
          <cell r="H1407">
            <v>1.0599999999999987</v>
          </cell>
        </row>
        <row r="1408">
          <cell r="E1408" t="str">
            <v>20140101LGUM_417</v>
          </cell>
          <cell r="F1408">
            <v>23.68</v>
          </cell>
          <cell r="H1408">
            <v>1.0300000000000011</v>
          </cell>
        </row>
        <row r="1409">
          <cell r="E1409" t="str">
            <v>20140101LGUM_419</v>
          </cell>
          <cell r="F1409">
            <v>24.77</v>
          </cell>
          <cell r="H1409">
            <v>1.6499999999999986</v>
          </cell>
        </row>
        <row r="1410">
          <cell r="E1410" t="str">
            <v>20140101LGUM_420</v>
          </cell>
          <cell r="F1410">
            <v>29.889999999999997</v>
          </cell>
          <cell r="H1410">
            <v>1.6499999999999986</v>
          </cell>
        </row>
        <row r="1411">
          <cell r="E1411" t="str">
            <v>20140101LGUM_421</v>
          </cell>
          <cell r="F1411">
            <v>32.860000000000007</v>
          </cell>
          <cell r="H1411">
            <v>2.6700000000000017</v>
          </cell>
        </row>
        <row r="1412">
          <cell r="E1412" t="str">
            <v>20140101LGUM_422</v>
          </cell>
          <cell r="F1412">
            <v>38.389999999999993</v>
          </cell>
          <cell r="H1412">
            <v>4.279999999999994</v>
          </cell>
        </row>
        <row r="1413">
          <cell r="E1413" t="str">
            <v>20140101LGUM_423</v>
          </cell>
          <cell r="F1413">
            <v>26.349999999999998</v>
          </cell>
          <cell r="H1413">
            <v>1.6500000000000021</v>
          </cell>
        </row>
        <row r="1414">
          <cell r="E1414" t="str">
            <v>20140101LGUM_424</v>
          </cell>
          <cell r="F1414">
            <v>28.45</v>
          </cell>
          <cell r="H1414">
            <v>3.9800000000000004</v>
          </cell>
        </row>
        <row r="1415">
          <cell r="E1415" t="str">
            <v>20140101LGUM_425</v>
          </cell>
          <cell r="F1415">
            <v>34.029999999999994</v>
          </cell>
          <cell r="H1415">
            <v>4.2799999999999976</v>
          </cell>
        </row>
        <row r="1416">
          <cell r="E1416" t="str">
            <v>20140101LGUM_426</v>
          </cell>
          <cell r="F1416">
            <v>33.22</v>
          </cell>
          <cell r="H1416">
            <v>0.75</v>
          </cell>
        </row>
        <row r="1417">
          <cell r="E1417" t="str">
            <v>20140101LGUM_427</v>
          </cell>
          <cell r="F1417">
            <v>35.199999999999996</v>
          </cell>
          <cell r="H1417">
            <v>0.75</v>
          </cell>
        </row>
        <row r="1418">
          <cell r="E1418" t="str">
            <v>20140101LGUM_428</v>
          </cell>
          <cell r="F1418">
            <v>34.090000000000003</v>
          </cell>
          <cell r="H1418">
            <v>1.0600000000000023</v>
          </cell>
        </row>
        <row r="1419">
          <cell r="E1419" t="str">
            <v>20140101LGUM_429</v>
          </cell>
          <cell r="F1419">
            <v>36.07</v>
          </cell>
          <cell r="H1419">
            <v>1.0599999999999952</v>
          </cell>
        </row>
        <row r="1420">
          <cell r="E1420" t="str">
            <v>20140101LGUM_430</v>
          </cell>
          <cell r="F1420">
            <v>32.26</v>
          </cell>
          <cell r="H1420">
            <v>0.75</v>
          </cell>
        </row>
        <row r="1421">
          <cell r="E1421" t="str">
            <v>20140101LGUM_431</v>
          </cell>
          <cell r="F1421">
            <v>32.93</v>
          </cell>
          <cell r="H1421">
            <v>0.75</v>
          </cell>
        </row>
        <row r="1422">
          <cell r="E1422" t="str">
            <v>20140101LGUM_432</v>
          </cell>
          <cell r="F1422">
            <v>34.330000000000005</v>
          </cell>
          <cell r="H1422">
            <v>1.0600000000000023</v>
          </cell>
        </row>
        <row r="1423">
          <cell r="E1423" t="str">
            <v>20140101LGUM_433</v>
          </cell>
          <cell r="F1423">
            <v>34.99</v>
          </cell>
          <cell r="H1423">
            <v>1.0600000000000023</v>
          </cell>
        </row>
        <row r="1424">
          <cell r="E1424" t="str">
            <v>20140101LGUM_439</v>
          </cell>
          <cell r="F1424">
            <v>16.459999999999997</v>
          </cell>
          <cell r="H1424">
            <v>1.6499999999999986</v>
          </cell>
        </row>
        <row r="1425">
          <cell r="E1425" t="str">
            <v>20140101LGUM_440</v>
          </cell>
          <cell r="F1425">
            <v>18.279999999999998</v>
          </cell>
          <cell r="H1425">
            <v>2.67</v>
          </cell>
        </row>
        <row r="1426">
          <cell r="E1426" t="str">
            <v>20140101LGUM_441</v>
          </cell>
          <cell r="F1426">
            <v>22.32</v>
          </cell>
          <cell r="H1426">
            <v>4.2800000000000011</v>
          </cell>
        </row>
        <row r="1427">
          <cell r="E1427" t="str">
            <v>20140101LGUM_452</v>
          </cell>
          <cell r="F1427">
            <v>12.82</v>
          </cell>
          <cell r="H1427">
            <v>1.6500000000000004</v>
          </cell>
        </row>
        <row r="1428">
          <cell r="E1428" t="str">
            <v>20140101LGUM_453</v>
          </cell>
          <cell r="F1428">
            <v>15.08</v>
          </cell>
          <cell r="H1428">
            <v>3.9800000000000004</v>
          </cell>
        </row>
        <row r="1429">
          <cell r="E1429" t="str">
            <v>20140101LGUM_454</v>
          </cell>
          <cell r="F1429">
            <v>17.38</v>
          </cell>
          <cell r="H1429">
            <v>4.2800000000000011</v>
          </cell>
        </row>
        <row r="1430">
          <cell r="E1430" t="str">
            <v>20140101LGUM_455</v>
          </cell>
          <cell r="F1430">
            <v>13.77</v>
          </cell>
          <cell r="H1430">
            <v>1.6499999999999986</v>
          </cell>
        </row>
        <row r="1431">
          <cell r="E1431" t="str">
            <v>20140101LGUM_456</v>
          </cell>
          <cell r="F1431">
            <v>18.21</v>
          </cell>
          <cell r="H1431">
            <v>4.2800000000000011</v>
          </cell>
        </row>
        <row r="1432">
          <cell r="E1432" t="str">
            <v>20140101LGUM_457</v>
          </cell>
          <cell r="F1432">
            <v>10.86</v>
          </cell>
          <cell r="H1432">
            <v>1.0599999999999987</v>
          </cell>
        </row>
        <row r="1433">
          <cell r="E1433" t="str">
            <v>20140101LGUM_458</v>
          </cell>
          <cell r="F1433">
            <v>11.13</v>
          </cell>
          <cell r="H1433">
            <v>3.7700000000000014</v>
          </cell>
        </row>
        <row r="1434">
          <cell r="E1434" t="str">
            <v>20140101LGUM_470</v>
          </cell>
          <cell r="F1434">
            <v>12.79</v>
          </cell>
          <cell r="H1434">
            <v>1.3699999999999992</v>
          </cell>
        </row>
        <row r="1435">
          <cell r="E1435" t="str">
            <v>20140101LGUM_471</v>
          </cell>
          <cell r="F1435">
            <v>15.07</v>
          </cell>
          <cell r="H1435">
            <v>1.3699999999999992</v>
          </cell>
        </row>
        <row r="1436">
          <cell r="E1436" t="str">
            <v>20140101LGUM_473</v>
          </cell>
          <cell r="F1436">
            <v>18.68</v>
          </cell>
          <cell r="H1436">
            <v>3.1799999999999979</v>
          </cell>
        </row>
        <row r="1437">
          <cell r="E1437" t="str">
            <v>20140101LGUM_474</v>
          </cell>
          <cell r="F1437">
            <v>20.970000000000002</v>
          </cell>
          <cell r="H1437">
            <v>3.1799999999999997</v>
          </cell>
        </row>
        <row r="1438">
          <cell r="E1438" t="str">
            <v>20140101LGUM_475</v>
          </cell>
          <cell r="F1438">
            <v>28.42</v>
          </cell>
          <cell r="H1438">
            <v>3.1800000000000033</v>
          </cell>
        </row>
        <row r="1439">
          <cell r="E1439" t="str">
            <v>20140101LGUM_476</v>
          </cell>
          <cell r="F1439">
            <v>39.6</v>
          </cell>
          <cell r="H1439">
            <v>9.8100000000000023</v>
          </cell>
        </row>
        <row r="1440">
          <cell r="E1440" t="str">
            <v>20140101LGUM_477</v>
          </cell>
          <cell r="F1440">
            <v>42.78</v>
          </cell>
          <cell r="H1440">
            <v>9.8100000000000023</v>
          </cell>
        </row>
        <row r="1441">
          <cell r="E1441" t="str">
            <v>20140101LGUM_479</v>
          </cell>
          <cell r="F1441">
            <v>14.06</v>
          </cell>
          <cell r="H1441">
            <v>1.370000000000001</v>
          </cell>
        </row>
        <row r="1442">
          <cell r="E1442" t="str">
            <v>20140101LGUM_480</v>
          </cell>
          <cell r="F1442">
            <v>23.83</v>
          </cell>
          <cell r="H1442">
            <v>1.370000000000001</v>
          </cell>
        </row>
        <row r="1443">
          <cell r="E1443" t="str">
            <v>20140101LGUM_481</v>
          </cell>
          <cell r="F1443">
            <v>20.46</v>
          </cell>
          <cell r="H1443">
            <v>3.1800000000000033</v>
          </cell>
        </row>
        <row r="1444">
          <cell r="E1444" t="str">
            <v>20140101LGUM_482</v>
          </cell>
          <cell r="F1444">
            <v>30.21</v>
          </cell>
          <cell r="H1444">
            <v>3.1800000000000033</v>
          </cell>
        </row>
        <row r="1445">
          <cell r="E1445" t="str">
            <v>20140101LGUM_483</v>
          </cell>
          <cell r="F1445">
            <v>42.56</v>
          </cell>
          <cell r="H1445">
            <v>9.8100000000000023</v>
          </cell>
        </row>
        <row r="1446">
          <cell r="E1446" t="str">
            <v>20140101LGUM_484</v>
          </cell>
          <cell r="F1446">
            <v>52.31</v>
          </cell>
          <cell r="H1446">
            <v>9.8100000000000023</v>
          </cell>
        </row>
      </sheetData>
      <sheetData sheetId="19"/>
      <sheetData sheetId="20">
        <row r="3">
          <cell r="B3" t="str">
            <v>JAN 2016</v>
          </cell>
          <cell r="C3" t="str">
            <v>LGCME451</v>
          </cell>
          <cell r="D3">
            <v>0</v>
          </cell>
          <cell r="E3">
            <v>0</v>
          </cell>
          <cell r="F3">
            <v>0</v>
          </cell>
          <cell r="G3">
            <v>0</v>
          </cell>
          <cell r="H3">
            <v>0</v>
          </cell>
          <cell r="O3">
            <v>0</v>
          </cell>
          <cell r="P3">
            <v>0</v>
          </cell>
          <cell r="Q3">
            <v>0</v>
          </cell>
        </row>
        <row r="4">
          <cell r="B4" t="str">
            <v>JAN 2016</v>
          </cell>
          <cell r="C4" t="str">
            <v>LGCME551</v>
          </cell>
          <cell r="D4">
            <v>28220</v>
          </cell>
          <cell r="E4">
            <v>0</v>
          </cell>
          <cell r="F4">
            <v>0</v>
          </cell>
          <cell r="G4">
            <v>0</v>
          </cell>
          <cell r="H4">
            <v>31971164</v>
          </cell>
          <cell r="O4">
            <v>0</v>
          </cell>
          <cell r="P4">
            <v>0</v>
          </cell>
          <cell r="Q4">
            <v>0</v>
          </cell>
        </row>
        <row r="5">
          <cell r="B5" t="str">
            <v>JAN 2016</v>
          </cell>
          <cell r="C5" t="str">
            <v>LGCME551UM</v>
          </cell>
          <cell r="D5">
            <v>0</v>
          </cell>
          <cell r="E5">
            <v>0</v>
          </cell>
          <cell r="F5">
            <v>0</v>
          </cell>
          <cell r="G5">
            <v>0</v>
          </cell>
          <cell r="H5">
            <v>0</v>
          </cell>
          <cell r="O5">
            <v>0</v>
          </cell>
          <cell r="P5">
            <v>0</v>
          </cell>
          <cell r="Q5">
            <v>0</v>
          </cell>
        </row>
        <row r="6">
          <cell r="B6" t="str">
            <v>JAN 2016</v>
          </cell>
          <cell r="C6" t="str">
            <v>LGCME552</v>
          </cell>
          <cell r="D6">
            <v>0</v>
          </cell>
          <cell r="E6">
            <v>0</v>
          </cell>
          <cell r="F6">
            <v>0</v>
          </cell>
          <cell r="G6">
            <v>0</v>
          </cell>
          <cell r="H6">
            <v>0</v>
          </cell>
          <cell r="O6">
            <v>0</v>
          </cell>
          <cell r="P6">
            <v>0</v>
          </cell>
          <cell r="Q6">
            <v>0</v>
          </cell>
        </row>
        <row r="7">
          <cell r="B7" t="str">
            <v>JAN 2016</v>
          </cell>
          <cell r="C7" t="str">
            <v>LGCME557</v>
          </cell>
          <cell r="D7">
            <v>0</v>
          </cell>
          <cell r="E7">
            <v>0</v>
          </cell>
          <cell r="F7">
            <v>0</v>
          </cell>
          <cell r="G7">
            <v>0</v>
          </cell>
          <cell r="H7">
            <v>0</v>
          </cell>
          <cell r="O7">
            <v>0</v>
          </cell>
          <cell r="P7">
            <v>0</v>
          </cell>
          <cell r="Q7">
            <v>0</v>
          </cell>
        </row>
        <row r="8">
          <cell r="B8" t="str">
            <v>JAN 2016</v>
          </cell>
          <cell r="C8" t="str">
            <v>LGCME561</v>
          </cell>
          <cell r="D8">
            <v>2585</v>
          </cell>
          <cell r="E8">
            <v>0</v>
          </cell>
          <cell r="F8">
            <v>0</v>
          </cell>
          <cell r="G8">
            <v>0</v>
          </cell>
          <cell r="H8">
            <v>134413194</v>
          </cell>
          <cell r="O8">
            <v>0</v>
          </cell>
          <cell r="P8">
            <v>342390</v>
          </cell>
          <cell r="Q8">
            <v>0</v>
          </cell>
        </row>
        <row r="9">
          <cell r="B9" t="str">
            <v>JAN 2016</v>
          </cell>
          <cell r="C9" t="str">
            <v>LGCME563</v>
          </cell>
          <cell r="D9">
            <v>52</v>
          </cell>
          <cell r="E9">
            <v>0</v>
          </cell>
          <cell r="F9">
            <v>0</v>
          </cell>
          <cell r="G9">
            <v>0</v>
          </cell>
          <cell r="H9">
            <v>11527513</v>
          </cell>
          <cell r="O9">
            <v>0</v>
          </cell>
          <cell r="P9">
            <v>28709</v>
          </cell>
          <cell r="Q9">
            <v>0</v>
          </cell>
        </row>
        <row r="10">
          <cell r="B10" t="str">
            <v>JAN 2016</v>
          </cell>
          <cell r="C10" t="str">
            <v>LGCME567</v>
          </cell>
          <cell r="D10">
            <v>0</v>
          </cell>
          <cell r="E10">
            <v>0</v>
          </cell>
          <cell r="F10">
            <v>0</v>
          </cell>
          <cell r="G10">
            <v>0</v>
          </cell>
          <cell r="H10">
            <v>0</v>
          </cell>
          <cell r="O10">
            <v>0</v>
          </cell>
          <cell r="P10">
            <v>0</v>
          </cell>
          <cell r="Q10">
            <v>0</v>
          </cell>
        </row>
        <row r="11">
          <cell r="B11" t="str">
            <v>JAN 2016</v>
          </cell>
          <cell r="C11" t="str">
            <v>LGCME591</v>
          </cell>
          <cell r="D11">
            <v>222</v>
          </cell>
          <cell r="E11">
            <v>0</v>
          </cell>
          <cell r="F11">
            <v>0</v>
          </cell>
          <cell r="G11">
            <v>0</v>
          </cell>
          <cell r="H11">
            <v>58180401</v>
          </cell>
          <cell r="O11">
            <v>118759</v>
          </cell>
          <cell r="P11">
            <v>109001</v>
          </cell>
          <cell r="Q11">
            <v>106595</v>
          </cell>
        </row>
        <row r="12">
          <cell r="B12" t="str">
            <v>JAN 2016</v>
          </cell>
          <cell r="C12" t="str">
            <v>LGCME593</v>
          </cell>
          <cell r="D12">
            <v>40</v>
          </cell>
          <cell r="E12">
            <v>0</v>
          </cell>
          <cell r="F12">
            <v>0</v>
          </cell>
          <cell r="G12">
            <v>0</v>
          </cell>
          <cell r="H12">
            <v>28843197</v>
          </cell>
          <cell r="O12">
            <v>67143</v>
          </cell>
          <cell r="P12">
            <v>59358</v>
          </cell>
          <cell r="Q12">
            <v>57314</v>
          </cell>
        </row>
        <row r="13">
          <cell r="B13" t="str">
            <v>JAN 2016</v>
          </cell>
          <cell r="C13" t="str">
            <v>LGCME651</v>
          </cell>
          <cell r="D13">
            <v>16386</v>
          </cell>
          <cell r="E13">
            <v>0</v>
          </cell>
          <cell r="F13">
            <v>0</v>
          </cell>
          <cell r="G13">
            <v>0</v>
          </cell>
          <cell r="H13">
            <v>81564370</v>
          </cell>
          <cell r="O13">
            <v>202711</v>
          </cell>
          <cell r="P13">
            <v>0</v>
          </cell>
          <cell r="Q13">
            <v>0</v>
          </cell>
        </row>
        <row r="14">
          <cell r="B14" t="str">
            <v>JAN 2016</v>
          </cell>
          <cell r="C14" t="str">
            <v>LGCME652</v>
          </cell>
          <cell r="D14">
            <v>0</v>
          </cell>
          <cell r="E14">
            <v>0</v>
          </cell>
          <cell r="F14">
            <v>0</v>
          </cell>
          <cell r="G14">
            <v>0</v>
          </cell>
          <cell r="H14">
            <v>0</v>
          </cell>
          <cell r="O14">
            <v>0</v>
          </cell>
          <cell r="P14">
            <v>0</v>
          </cell>
          <cell r="Q14">
            <v>0</v>
          </cell>
        </row>
        <row r="15">
          <cell r="B15" t="str">
            <v>JAN 2016</v>
          </cell>
          <cell r="C15" t="str">
            <v>LGCME657</v>
          </cell>
          <cell r="D15">
            <v>0</v>
          </cell>
          <cell r="E15">
            <v>0</v>
          </cell>
          <cell r="F15">
            <v>0</v>
          </cell>
          <cell r="G15">
            <v>0</v>
          </cell>
          <cell r="H15">
            <v>0</v>
          </cell>
          <cell r="O15">
            <v>0</v>
          </cell>
          <cell r="P15">
            <v>0</v>
          </cell>
          <cell r="Q15">
            <v>0</v>
          </cell>
        </row>
        <row r="16">
          <cell r="B16" t="str">
            <v>JAN 2016</v>
          </cell>
          <cell r="C16" t="str">
            <v>LGCME671</v>
          </cell>
          <cell r="D16">
            <v>2</v>
          </cell>
          <cell r="E16">
            <v>0</v>
          </cell>
          <cell r="F16">
            <v>0</v>
          </cell>
          <cell r="G16">
            <v>0</v>
          </cell>
          <cell r="H16">
            <v>5498880</v>
          </cell>
          <cell r="O16">
            <v>0</v>
          </cell>
          <cell r="P16">
            <v>9307</v>
          </cell>
          <cell r="Q16">
            <v>0</v>
          </cell>
        </row>
        <row r="17">
          <cell r="B17" t="str">
            <v>JAN 2016</v>
          </cell>
          <cell r="C17" t="str">
            <v>LGCSR760</v>
          </cell>
          <cell r="D17">
            <v>0</v>
          </cell>
          <cell r="E17">
            <v>0</v>
          </cell>
          <cell r="F17">
            <v>0</v>
          </cell>
          <cell r="G17">
            <v>0</v>
          </cell>
          <cell r="H17">
            <v>0</v>
          </cell>
          <cell r="O17">
            <v>0</v>
          </cell>
          <cell r="P17">
            <v>0</v>
          </cell>
          <cell r="Q17">
            <v>0</v>
          </cell>
        </row>
        <row r="18">
          <cell r="B18" t="str">
            <v>JAN 2016</v>
          </cell>
          <cell r="C18" t="str">
            <v>LGCSR780</v>
          </cell>
          <cell r="D18">
            <v>0</v>
          </cell>
          <cell r="E18">
            <v>0</v>
          </cell>
          <cell r="F18">
            <v>0</v>
          </cell>
          <cell r="G18">
            <v>0</v>
          </cell>
          <cell r="H18">
            <v>0</v>
          </cell>
          <cell r="O18">
            <v>0</v>
          </cell>
          <cell r="P18">
            <v>0</v>
          </cell>
          <cell r="Q18">
            <v>0</v>
          </cell>
        </row>
        <row r="19">
          <cell r="B19" t="str">
            <v>JAN 2016</v>
          </cell>
          <cell r="C19" t="str">
            <v>LGINE599</v>
          </cell>
          <cell r="D19">
            <v>1</v>
          </cell>
          <cell r="E19">
            <v>0</v>
          </cell>
          <cell r="F19">
            <v>0</v>
          </cell>
          <cell r="G19">
            <v>0</v>
          </cell>
          <cell r="H19">
            <v>10975500</v>
          </cell>
          <cell r="O19">
            <v>0</v>
          </cell>
          <cell r="P19">
            <v>15562</v>
          </cell>
          <cell r="Q19">
            <v>0</v>
          </cell>
        </row>
        <row r="20">
          <cell r="B20" t="str">
            <v>JAN 2016</v>
          </cell>
          <cell r="C20" t="str">
            <v>LGINE643</v>
          </cell>
          <cell r="D20">
            <v>12</v>
          </cell>
          <cell r="E20">
            <v>0</v>
          </cell>
          <cell r="F20">
            <v>0</v>
          </cell>
          <cell r="G20">
            <v>0</v>
          </cell>
          <cell r="H20">
            <v>68922949</v>
          </cell>
          <cell r="O20">
            <v>167002</v>
          </cell>
          <cell r="P20">
            <v>151811</v>
          </cell>
          <cell r="Q20">
            <v>93556</v>
          </cell>
        </row>
        <row r="21">
          <cell r="B21" t="str">
            <v>JAN 2016</v>
          </cell>
          <cell r="C21" t="str">
            <v>LGINE661</v>
          </cell>
          <cell r="D21">
            <v>213</v>
          </cell>
          <cell r="E21">
            <v>0</v>
          </cell>
          <cell r="F21">
            <v>0</v>
          </cell>
          <cell r="G21">
            <v>0</v>
          </cell>
          <cell r="H21">
            <v>18274284</v>
          </cell>
          <cell r="O21">
            <v>0</v>
          </cell>
          <cell r="P21">
            <v>59090</v>
          </cell>
          <cell r="Q21">
            <v>0</v>
          </cell>
        </row>
        <row r="22">
          <cell r="B22" t="str">
            <v>JAN 2016</v>
          </cell>
          <cell r="C22" t="str">
            <v>LGINE663</v>
          </cell>
          <cell r="D22">
            <v>21</v>
          </cell>
          <cell r="E22">
            <v>0</v>
          </cell>
          <cell r="F22">
            <v>0</v>
          </cell>
          <cell r="G22">
            <v>0</v>
          </cell>
          <cell r="H22">
            <v>1034319</v>
          </cell>
          <cell r="O22">
            <v>0</v>
          </cell>
          <cell r="P22">
            <v>3851</v>
          </cell>
          <cell r="Q22">
            <v>0</v>
          </cell>
        </row>
        <row r="23">
          <cell r="B23" t="str">
            <v>JAN 2016</v>
          </cell>
          <cell r="C23" t="str">
            <v>LGINE691</v>
          </cell>
          <cell r="D23">
            <v>99</v>
          </cell>
          <cell r="E23">
            <v>0</v>
          </cell>
          <cell r="F23">
            <v>0</v>
          </cell>
          <cell r="G23">
            <v>0</v>
          </cell>
          <cell r="H23">
            <v>20040159</v>
          </cell>
          <cell r="O23">
            <v>50459</v>
          </cell>
          <cell r="P23">
            <v>45581</v>
          </cell>
          <cell r="Q23">
            <v>44967</v>
          </cell>
        </row>
        <row r="24">
          <cell r="B24" t="str">
            <v>JAN 2016</v>
          </cell>
          <cell r="C24" t="str">
            <v>LGINE693</v>
          </cell>
          <cell r="D24">
            <v>70</v>
          </cell>
          <cell r="E24">
            <v>0</v>
          </cell>
          <cell r="F24">
            <v>0</v>
          </cell>
          <cell r="G24">
            <v>0</v>
          </cell>
          <cell r="H24">
            <v>130426785</v>
          </cell>
          <cell r="O24">
            <v>328863</v>
          </cell>
          <cell r="P24">
            <v>298563</v>
          </cell>
          <cell r="Q24">
            <v>294597</v>
          </cell>
        </row>
        <row r="25">
          <cell r="B25" t="str">
            <v>JAN 2016</v>
          </cell>
          <cell r="C25" t="str">
            <v>LGMLE570</v>
          </cell>
          <cell r="D25">
            <v>0</v>
          </cell>
          <cell r="E25">
            <v>0</v>
          </cell>
          <cell r="F25">
            <v>0</v>
          </cell>
          <cell r="G25">
            <v>0</v>
          </cell>
          <cell r="H25">
            <v>0</v>
          </cell>
          <cell r="O25">
            <v>0</v>
          </cell>
          <cell r="P25">
            <v>0</v>
          </cell>
          <cell r="Q25">
            <v>0</v>
          </cell>
        </row>
        <row r="26">
          <cell r="B26" t="str">
            <v>JAN 2016</v>
          </cell>
          <cell r="C26" t="str">
            <v>LGMLE571</v>
          </cell>
          <cell r="D26">
            <v>156</v>
          </cell>
          <cell r="E26">
            <v>0</v>
          </cell>
          <cell r="F26">
            <v>0</v>
          </cell>
          <cell r="G26">
            <v>0</v>
          </cell>
          <cell r="H26">
            <v>358279</v>
          </cell>
          <cell r="O26">
            <v>0</v>
          </cell>
          <cell r="P26">
            <v>0</v>
          </cell>
          <cell r="Q26">
            <v>0</v>
          </cell>
        </row>
        <row r="27">
          <cell r="B27" t="str">
            <v>JAN 2016</v>
          </cell>
          <cell r="C27" t="str">
            <v>LGMLE572</v>
          </cell>
          <cell r="D27">
            <v>0</v>
          </cell>
          <cell r="E27">
            <v>0</v>
          </cell>
          <cell r="F27">
            <v>0</v>
          </cell>
          <cell r="G27">
            <v>0</v>
          </cell>
          <cell r="H27">
            <v>0</v>
          </cell>
          <cell r="O27">
            <v>0</v>
          </cell>
          <cell r="P27">
            <v>0</v>
          </cell>
          <cell r="Q27">
            <v>0</v>
          </cell>
        </row>
        <row r="28">
          <cell r="B28" t="str">
            <v>JAN 2016</v>
          </cell>
          <cell r="C28" t="str">
            <v>LGMLE573</v>
          </cell>
          <cell r="D28">
            <v>905</v>
          </cell>
          <cell r="E28">
            <v>0</v>
          </cell>
          <cell r="F28">
            <v>0</v>
          </cell>
          <cell r="G28">
            <v>0</v>
          </cell>
          <cell r="H28">
            <v>289226</v>
          </cell>
          <cell r="O28">
            <v>0</v>
          </cell>
          <cell r="P28">
            <v>0</v>
          </cell>
          <cell r="Q28">
            <v>0</v>
          </cell>
        </row>
        <row r="29">
          <cell r="B29" t="str">
            <v>JAN 2016</v>
          </cell>
          <cell r="C29" t="str">
            <v>LGMLE574</v>
          </cell>
          <cell r="D29">
            <v>0</v>
          </cell>
          <cell r="E29">
            <v>0</v>
          </cell>
          <cell r="F29">
            <v>0</v>
          </cell>
          <cell r="G29">
            <v>0</v>
          </cell>
          <cell r="H29">
            <v>0</v>
          </cell>
          <cell r="O29">
            <v>0</v>
          </cell>
          <cell r="P29">
            <v>0</v>
          </cell>
          <cell r="Q29">
            <v>0</v>
          </cell>
        </row>
        <row r="30">
          <cell r="B30" t="str">
            <v>JAN 2016</v>
          </cell>
          <cell r="C30" t="str">
            <v>LGRSE411</v>
          </cell>
          <cell r="D30">
            <v>0</v>
          </cell>
          <cell r="E30">
            <v>0</v>
          </cell>
          <cell r="F30">
            <v>0</v>
          </cell>
          <cell r="G30">
            <v>0</v>
          </cell>
          <cell r="H30">
            <v>0</v>
          </cell>
          <cell r="O30">
            <v>0</v>
          </cell>
          <cell r="P30">
            <v>0</v>
          </cell>
          <cell r="Q30">
            <v>0</v>
          </cell>
        </row>
        <row r="31">
          <cell r="B31" t="str">
            <v>JAN 2016</v>
          </cell>
          <cell r="C31" t="str">
            <v>LGRSE511</v>
          </cell>
          <cell r="D31">
            <v>361605</v>
          </cell>
          <cell r="E31">
            <v>0</v>
          </cell>
          <cell r="F31">
            <v>0</v>
          </cell>
          <cell r="G31">
            <v>0</v>
          </cell>
          <cell r="H31">
            <v>375125149</v>
          </cell>
          <cell r="O31">
            <v>0</v>
          </cell>
          <cell r="P31">
            <v>0</v>
          </cell>
          <cell r="Q31">
            <v>0</v>
          </cell>
        </row>
        <row r="32">
          <cell r="B32" t="str">
            <v>JAN 2016</v>
          </cell>
          <cell r="C32" t="str">
            <v>LGRSE519</v>
          </cell>
          <cell r="D32">
            <v>0</v>
          </cell>
          <cell r="E32">
            <v>0</v>
          </cell>
          <cell r="F32">
            <v>0</v>
          </cell>
          <cell r="G32">
            <v>0</v>
          </cell>
          <cell r="H32">
            <v>0</v>
          </cell>
          <cell r="O32">
            <v>0</v>
          </cell>
          <cell r="P32">
            <v>0</v>
          </cell>
          <cell r="Q32">
            <v>0</v>
          </cell>
        </row>
        <row r="33">
          <cell r="B33" t="str">
            <v>JAN 2016</v>
          </cell>
          <cell r="C33" t="str">
            <v>LGRSE540</v>
          </cell>
          <cell r="D33">
            <v>0</v>
          </cell>
          <cell r="E33">
            <v>0</v>
          </cell>
          <cell r="F33">
            <v>0</v>
          </cell>
          <cell r="G33">
            <v>0</v>
          </cell>
          <cell r="H33">
            <v>0</v>
          </cell>
          <cell r="O33">
            <v>0</v>
          </cell>
          <cell r="P33">
            <v>0</v>
          </cell>
          <cell r="Q33">
            <v>0</v>
          </cell>
        </row>
        <row r="34">
          <cell r="B34" t="str">
            <v>JAN 2016</v>
          </cell>
          <cell r="C34" t="str">
            <v>LGRSE543</v>
          </cell>
          <cell r="D34">
            <v>20</v>
          </cell>
          <cell r="E34">
            <v>13171</v>
          </cell>
          <cell r="F34">
            <v>6352</v>
          </cell>
          <cell r="G34">
            <v>4480</v>
          </cell>
          <cell r="H34">
            <v>24003</v>
          </cell>
          <cell r="O34">
            <v>0</v>
          </cell>
          <cell r="P34">
            <v>0</v>
          </cell>
          <cell r="Q34">
            <v>0</v>
          </cell>
        </row>
        <row r="35">
          <cell r="B35" t="str">
            <v>JAN 2016</v>
          </cell>
          <cell r="C35" t="str">
            <v>LGRSE547</v>
          </cell>
          <cell r="D35">
            <v>0</v>
          </cell>
          <cell r="E35">
            <v>0</v>
          </cell>
          <cell r="F35">
            <v>0</v>
          </cell>
          <cell r="G35">
            <v>0</v>
          </cell>
          <cell r="H35">
            <v>0</v>
          </cell>
          <cell r="O35">
            <v>0</v>
          </cell>
          <cell r="P35">
            <v>0</v>
          </cell>
          <cell r="Q35">
            <v>0</v>
          </cell>
        </row>
        <row r="36">
          <cell r="B36" t="str">
            <v>JAN 2016</v>
          </cell>
          <cell r="C36" t="str">
            <v>Result</v>
          </cell>
        </row>
        <row r="37">
          <cell r="B37" t="str">
            <v>FEB 2016</v>
          </cell>
          <cell r="C37" t="str">
            <v>LGCME451</v>
          </cell>
          <cell r="D37">
            <v>0</v>
          </cell>
          <cell r="E37">
            <v>0</v>
          </cell>
          <cell r="F37">
            <v>0</v>
          </cell>
          <cell r="G37">
            <v>0</v>
          </cell>
          <cell r="H37">
            <v>0</v>
          </cell>
          <cell r="O37">
            <v>0</v>
          </cell>
          <cell r="P37">
            <v>0</v>
          </cell>
          <cell r="Q37">
            <v>0</v>
          </cell>
        </row>
        <row r="38">
          <cell r="B38" t="str">
            <v>FEB 2016</v>
          </cell>
          <cell r="C38" t="str">
            <v>LGCME551</v>
          </cell>
          <cell r="D38">
            <v>28231</v>
          </cell>
          <cell r="E38">
            <v>0</v>
          </cell>
          <cell r="F38">
            <v>0</v>
          </cell>
          <cell r="G38">
            <v>0</v>
          </cell>
          <cell r="H38">
            <v>28606751</v>
          </cell>
          <cell r="O38">
            <v>0</v>
          </cell>
          <cell r="P38">
            <v>0</v>
          </cell>
          <cell r="Q38">
            <v>0</v>
          </cell>
        </row>
        <row r="39">
          <cell r="B39" t="str">
            <v>FEB 2016</v>
          </cell>
          <cell r="C39" t="str">
            <v>LGCME551UM</v>
          </cell>
          <cell r="D39">
            <v>0</v>
          </cell>
          <cell r="E39">
            <v>0</v>
          </cell>
          <cell r="F39">
            <v>0</v>
          </cell>
          <cell r="G39">
            <v>0</v>
          </cell>
          <cell r="H39">
            <v>0</v>
          </cell>
          <cell r="O39">
            <v>0</v>
          </cell>
          <cell r="P39">
            <v>0</v>
          </cell>
          <cell r="Q39">
            <v>0</v>
          </cell>
        </row>
        <row r="40">
          <cell r="B40" t="str">
            <v>FEB 2016</v>
          </cell>
          <cell r="C40" t="str">
            <v>LGCME552</v>
          </cell>
          <cell r="D40">
            <v>0</v>
          </cell>
          <cell r="E40">
            <v>0</v>
          </cell>
          <cell r="F40">
            <v>0</v>
          </cell>
          <cell r="G40">
            <v>0</v>
          </cell>
          <cell r="H40">
            <v>0</v>
          </cell>
          <cell r="O40">
            <v>0</v>
          </cell>
          <cell r="P40">
            <v>0</v>
          </cell>
          <cell r="Q40">
            <v>0</v>
          </cell>
        </row>
        <row r="41">
          <cell r="B41" t="str">
            <v>FEB 2016</v>
          </cell>
          <cell r="C41" t="str">
            <v>LGCME557</v>
          </cell>
          <cell r="D41">
            <v>0</v>
          </cell>
          <cell r="E41">
            <v>0</v>
          </cell>
          <cell r="F41">
            <v>0</v>
          </cell>
          <cell r="G41">
            <v>0</v>
          </cell>
          <cell r="H41">
            <v>0</v>
          </cell>
          <cell r="O41">
            <v>0</v>
          </cell>
          <cell r="P41">
            <v>0</v>
          </cell>
          <cell r="Q41">
            <v>0</v>
          </cell>
        </row>
        <row r="42">
          <cell r="B42" t="str">
            <v>FEB 2016</v>
          </cell>
          <cell r="C42" t="str">
            <v>LGCME561</v>
          </cell>
          <cell r="D42">
            <v>2585</v>
          </cell>
          <cell r="E42">
            <v>0</v>
          </cell>
          <cell r="F42">
            <v>0</v>
          </cell>
          <cell r="G42">
            <v>0</v>
          </cell>
          <cell r="H42">
            <v>127422858</v>
          </cell>
          <cell r="O42">
            <v>0</v>
          </cell>
          <cell r="P42">
            <v>337388</v>
          </cell>
          <cell r="Q42">
            <v>0</v>
          </cell>
        </row>
        <row r="43">
          <cell r="B43" t="str">
            <v>FEB 2016</v>
          </cell>
          <cell r="C43" t="str">
            <v>LGCME563</v>
          </cell>
          <cell r="D43">
            <v>52</v>
          </cell>
          <cell r="E43">
            <v>0</v>
          </cell>
          <cell r="F43">
            <v>0</v>
          </cell>
          <cell r="G43">
            <v>0</v>
          </cell>
          <cell r="H43">
            <v>10127683</v>
          </cell>
          <cell r="O43">
            <v>0</v>
          </cell>
          <cell r="P43">
            <v>26300</v>
          </cell>
          <cell r="Q43">
            <v>0</v>
          </cell>
        </row>
        <row r="44">
          <cell r="B44" t="str">
            <v>FEB 2016</v>
          </cell>
          <cell r="C44" t="str">
            <v>LGCME567</v>
          </cell>
          <cell r="D44">
            <v>0</v>
          </cell>
          <cell r="E44">
            <v>0</v>
          </cell>
          <cell r="F44">
            <v>0</v>
          </cell>
          <cell r="G44">
            <v>0</v>
          </cell>
          <cell r="H44">
            <v>0</v>
          </cell>
          <cell r="O44">
            <v>0</v>
          </cell>
          <cell r="P44">
            <v>0</v>
          </cell>
          <cell r="Q44">
            <v>0</v>
          </cell>
        </row>
        <row r="45">
          <cell r="B45" t="str">
            <v>FEB 2016</v>
          </cell>
          <cell r="C45" t="str">
            <v>LGCME591</v>
          </cell>
          <cell r="D45">
            <v>223</v>
          </cell>
          <cell r="E45">
            <v>0</v>
          </cell>
          <cell r="F45">
            <v>0</v>
          </cell>
          <cell r="G45">
            <v>0</v>
          </cell>
          <cell r="H45">
            <v>55589072</v>
          </cell>
          <cell r="O45">
            <v>135574</v>
          </cell>
          <cell r="P45">
            <v>124531</v>
          </cell>
          <cell r="Q45">
            <v>121967</v>
          </cell>
        </row>
        <row r="46">
          <cell r="B46" t="str">
            <v>FEB 2016</v>
          </cell>
          <cell r="C46" t="str">
            <v>LGCME593</v>
          </cell>
          <cell r="D46">
            <v>40</v>
          </cell>
          <cell r="E46">
            <v>0</v>
          </cell>
          <cell r="F46">
            <v>0</v>
          </cell>
          <cell r="G46">
            <v>0</v>
          </cell>
          <cell r="H46">
            <v>25576926</v>
          </cell>
          <cell r="O46">
            <v>65290</v>
          </cell>
          <cell r="P46">
            <v>56701</v>
          </cell>
          <cell r="Q46">
            <v>55318</v>
          </cell>
        </row>
        <row r="47">
          <cell r="B47" t="str">
            <v>FEB 2016</v>
          </cell>
          <cell r="C47" t="str">
            <v>LGCME651</v>
          </cell>
          <cell r="D47">
            <v>16392</v>
          </cell>
          <cell r="E47">
            <v>0</v>
          </cell>
          <cell r="F47">
            <v>0</v>
          </cell>
          <cell r="G47">
            <v>0</v>
          </cell>
          <cell r="H47">
            <v>72913022</v>
          </cell>
          <cell r="O47">
            <v>197213</v>
          </cell>
          <cell r="P47">
            <v>0</v>
          </cell>
          <cell r="Q47">
            <v>0</v>
          </cell>
        </row>
        <row r="48">
          <cell r="B48" t="str">
            <v>FEB 2016</v>
          </cell>
          <cell r="C48" t="str">
            <v>LGCME652</v>
          </cell>
          <cell r="D48">
            <v>0</v>
          </cell>
          <cell r="E48">
            <v>0</v>
          </cell>
          <cell r="F48">
            <v>0</v>
          </cell>
          <cell r="G48">
            <v>0</v>
          </cell>
          <cell r="H48">
            <v>0</v>
          </cell>
          <cell r="O48">
            <v>0</v>
          </cell>
          <cell r="P48">
            <v>0</v>
          </cell>
          <cell r="Q48">
            <v>0</v>
          </cell>
        </row>
        <row r="49">
          <cell r="B49" t="str">
            <v>FEB 2016</v>
          </cell>
          <cell r="C49" t="str">
            <v>LGCME657</v>
          </cell>
          <cell r="D49">
            <v>0</v>
          </cell>
          <cell r="E49">
            <v>0</v>
          </cell>
          <cell r="F49">
            <v>0</v>
          </cell>
          <cell r="G49">
            <v>0</v>
          </cell>
          <cell r="H49">
            <v>0</v>
          </cell>
          <cell r="O49">
            <v>0</v>
          </cell>
          <cell r="P49">
            <v>0</v>
          </cell>
          <cell r="Q49">
            <v>0</v>
          </cell>
        </row>
        <row r="50">
          <cell r="B50" t="str">
            <v>FEB 2016</v>
          </cell>
          <cell r="C50" t="str">
            <v>LGCME671</v>
          </cell>
          <cell r="D50">
            <v>2</v>
          </cell>
          <cell r="E50">
            <v>0</v>
          </cell>
          <cell r="F50">
            <v>0</v>
          </cell>
          <cell r="G50">
            <v>0</v>
          </cell>
          <cell r="H50">
            <v>4744800</v>
          </cell>
          <cell r="O50">
            <v>0</v>
          </cell>
          <cell r="P50">
            <v>9307</v>
          </cell>
          <cell r="Q50">
            <v>0</v>
          </cell>
        </row>
        <row r="51">
          <cell r="B51" t="str">
            <v>FEB 2016</v>
          </cell>
          <cell r="C51" t="str">
            <v>LGCSR760</v>
          </cell>
          <cell r="D51">
            <v>0</v>
          </cell>
          <cell r="E51">
            <v>0</v>
          </cell>
          <cell r="F51">
            <v>0</v>
          </cell>
          <cell r="G51">
            <v>0</v>
          </cell>
          <cell r="H51">
            <v>0</v>
          </cell>
          <cell r="O51">
            <v>0</v>
          </cell>
          <cell r="P51">
            <v>0</v>
          </cell>
          <cell r="Q51">
            <v>0</v>
          </cell>
        </row>
        <row r="52">
          <cell r="B52" t="str">
            <v>FEB 2016</v>
          </cell>
          <cell r="C52" t="str">
            <v>LGCSR780</v>
          </cell>
          <cell r="D52">
            <v>0</v>
          </cell>
          <cell r="E52">
            <v>0</v>
          </cell>
          <cell r="F52">
            <v>0</v>
          </cell>
          <cell r="G52">
            <v>0</v>
          </cell>
          <cell r="H52">
            <v>0</v>
          </cell>
          <cell r="O52">
            <v>0</v>
          </cell>
          <cell r="P52">
            <v>0</v>
          </cell>
          <cell r="Q52">
            <v>0</v>
          </cell>
        </row>
        <row r="53">
          <cell r="B53" t="str">
            <v>FEB 2016</v>
          </cell>
          <cell r="C53" t="str">
            <v>LGINE599</v>
          </cell>
          <cell r="D53">
            <v>1</v>
          </cell>
          <cell r="E53">
            <v>0</v>
          </cell>
          <cell r="F53">
            <v>0</v>
          </cell>
          <cell r="G53">
            <v>0</v>
          </cell>
          <cell r="H53">
            <v>9522500</v>
          </cell>
          <cell r="O53">
            <v>0</v>
          </cell>
          <cell r="P53">
            <v>14314</v>
          </cell>
          <cell r="Q53">
            <v>0</v>
          </cell>
        </row>
        <row r="54">
          <cell r="B54" t="str">
            <v>FEB 2016</v>
          </cell>
          <cell r="C54" t="str">
            <v>LGINE643</v>
          </cell>
          <cell r="D54">
            <v>12</v>
          </cell>
          <cell r="E54">
            <v>0</v>
          </cell>
          <cell r="F54">
            <v>0</v>
          </cell>
          <cell r="G54">
            <v>0</v>
          </cell>
          <cell r="H54">
            <v>56255087</v>
          </cell>
          <cell r="O54">
            <v>157758</v>
          </cell>
          <cell r="P54">
            <v>144484</v>
          </cell>
          <cell r="Q54">
            <v>79386</v>
          </cell>
        </row>
        <row r="55">
          <cell r="B55" t="str">
            <v>FEB 2016</v>
          </cell>
          <cell r="C55" t="str">
            <v>LGINE661</v>
          </cell>
          <cell r="D55">
            <v>213</v>
          </cell>
          <cell r="E55">
            <v>0</v>
          </cell>
          <cell r="F55">
            <v>0</v>
          </cell>
          <cell r="G55">
            <v>0</v>
          </cell>
          <cell r="H55">
            <v>17230019</v>
          </cell>
          <cell r="O55">
            <v>0</v>
          </cell>
          <cell r="P55">
            <v>58144</v>
          </cell>
          <cell r="Q55">
            <v>0</v>
          </cell>
        </row>
        <row r="56">
          <cell r="B56" t="str">
            <v>FEB 2016</v>
          </cell>
          <cell r="C56" t="str">
            <v>LGINE663</v>
          </cell>
          <cell r="D56">
            <v>21</v>
          </cell>
          <cell r="E56">
            <v>0</v>
          </cell>
          <cell r="F56">
            <v>0</v>
          </cell>
          <cell r="G56">
            <v>0</v>
          </cell>
          <cell r="H56">
            <v>963928</v>
          </cell>
          <cell r="O56">
            <v>0</v>
          </cell>
          <cell r="P56">
            <v>3731</v>
          </cell>
          <cell r="Q56">
            <v>0</v>
          </cell>
        </row>
        <row r="57">
          <cell r="B57" t="str">
            <v>FEB 2016</v>
          </cell>
          <cell r="C57" t="str">
            <v>LGINE691</v>
          </cell>
          <cell r="D57">
            <v>100</v>
          </cell>
          <cell r="E57">
            <v>0</v>
          </cell>
          <cell r="F57">
            <v>0</v>
          </cell>
          <cell r="G57">
            <v>0</v>
          </cell>
          <cell r="H57">
            <v>19781342</v>
          </cell>
          <cell r="O57">
            <v>53949</v>
          </cell>
          <cell r="P57">
            <v>49120</v>
          </cell>
          <cell r="Q57">
            <v>48259</v>
          </cell>
        </row>
        <row r="58">
          <cell r="B58" t="str">
            <v>FEB 2016</v>
          </cell>
          <cell r="C58" t="str">
            <v>LGINE693</v>
          </cell>
          <cell r="D58">
            <v>71</v>
          </cell>
          <cell r="E58">
            <v>0</v>
          </cell>
          <cell r="F58">
            <v>0</v>
          </cell>
          <cell r="G58">
            <v>0</v>
          </cell>
          <cell r="H58">
            <v>121550529</v>
          </cell>
          <cell r="O58">
            <v>318625</v>
          </cell>
          <cell r="P58">
            <v>289268</v>
          </cell>
          <cell r="Q58">
            <v>285425</v>
          </cell>
        </row>
        <row r="59">
          <cell r="B59" t="str">
            <v>FEB 2016</v>
          </cell>
          <cell r="C59" t="str">
            <v>LGMLE570</v>
          </cell>
          <cell r="D59">
            <v>0</v>
          </cell>
          <cell r="E59">
            <v>0</v>
          </cell>
          <cell r="F59">
            <v>0</v>
          </cell>
          <cell r="G59">
            <v>0</v>
          </cell>
          <cell r="H59">
            <v>0</v>
          </cell>
          <cell r="O59">
            <v>0</v>
          </cell>
          <cell r="P59">
            <v>0</v>
          </cell>
          <cell r="Q59">
            <v>0</v>
          </cell>
        </row>
        <row r="60">
          <cell r="B60" t="str">
            <v>FEB 2016</v>
          </cell>
          <cell r="C60" t="str">
            <v>LGMLE571</v>
          </cell>
          <cell r="D60">
            <v>156</v>
          </cell>
          <cell r="E60">
            <v>0</v>
          </cell>
          <cell r="F60">
            <v>0</v>
          </cell>
          <cell r="G60">
            <v>0</v>
          </cell>
          <cell r="H60">
            <v>268287</v>
          </cell>
          <cell r="O60">
            <v>0</v>
          </cell>
          <cell r="P60">
            <v>0</v>
          </cell>
          <cell r="Q60">
            <v>0</v>
          </cell>
        </row>
        <row r="61">
          <cell r="B61" t="str">
            <v>FEB 2016</v>
          </cell>
          <cell r="C61" t="str">
            <v>LGMLE572</v>
          </cell>
          <cell r="D61">
            <v>0</v>
          </cell>
          <cell r="E61">
            <v>0</v>
          </cell>
          <cell r="F61">
            <v>0</v>
          </cell>
          <cell r="G61">
            <v>0</v>
          </cell>
          <cell r="H61">
            <v>0</v>
          </cell>
          <cell r="O61">
            <v>0</v>
          </cell>
          <cell r="P61">
            <v>0</v>
          </cell>
          <cell r="Q61">
            <v>0</v>
          </cell>
        </row>
        <row r="62">
          <cell r="B62" t="str">
            <v>FEB 2016</v>
          </cell>
          <cell r="C62" t="str">
            <v>LGMLE573</v>
          </cell>
          <cell r="D62">
            <v>905</v>
          </cell>
          <cell r="E62">
            <v>0</v>
          </cell>
          <cell r="F62">
            <v>0</v>
          </cell>
          <cell r="G62">
            <v>0</v>
          </cell>
          <cell r="H62">
            <v>231486</v>
          </cell>
          <cell r="O62">
            <v>0</v>
          </cell>
          <cell r="P62">
            <v>0</v>
          </cell>
          <cell r="Q62">
            <v>0</v>
          </cell>
        </row>
        <row r="63">
          <cell r="B63" t="str">
            <v>FEB 2016</v>
          </cell>
          <cell r="C63" t="str">
            <v>LGMLE574</v>
          </cell>
          <cell r="D63">
            <v>0</v>
          </cell>
          <cell r="E63">
            <v>0</v>
          </cell>
          <cell r="F63">
            <v>0</v>
          </cell>
          <cell r="G63">
            <v>0</v>
          </cell>
          <cell r="H63">
            <v>0</v>
          </cell>
          <cell r="O63">
            <v>0</v>
          </cell>
          <cell r="P63">
            <v>0</v>
          </cell>
          <cell r="Q63">
            <v>0</v>
          </cell>
        </row>
        <row r="64">
          <cell r="B64" t="str">
            <v>FEB 2016</v>
          </cell>
          <cell r="C64" t="str">
            <v>LGRSE411</v>
          </cell>
          <cell r="D64">
            <v>0</v>
          </cell>
          <cell r="E64">
            <v>0</v>
          </cell>
          <cell r="F64">
            <v>0</v>
          </cell>
          <cell r="G64">
            <v>0</v>
          </cell>
          <cell r="H64">
            <v>0</v>
          </cell>
          <cell r="O64">
            <v>0</v>
          </cell>
          <cell r="P64">
            <v>0</v>
          </cell>
          <cell r="Q64">
            <v>0</v>
          </cell>
        </row>
        <row r="65">
          <cell r="B65" t="str">
            <v>FEB 2016</v>
          </cell>
          <cell r="C65" t="str">
            <v>LGRSE511</v>
          </cell>
          <cell r="D65">
            <v>361807</v>
          </cell>
          <cell r="E65">
            <v>0</v>
          </cell>
          <cell r="F65">
            <v>0</v>
          </cell>
          <cell r="G65">
            <v>0</v>
          </cell>
          <cell r="H65">
            <v>328309831</v>
          </cell>
          <cell r="O65">
            <v>0</v>
          </cell>
          <cell r="P65">
            <v>0</v>
          </cell>
          <cell r="Q65">
            <v>0</v>
          </cell>
        </row>
        <row r="66">
          <cell r="B66" t="str">
            <v>FEB 2016</v>
          </cell>
          <cell r="C66" t="str">
            <v>LGRSE519</v>
          </cell>
          <cell r="D66">
            <v>0</v>
          </cell>
          <cell r="E66">
            <v>0</v>
          </cell>
          <cell r="F66">
            <v>0</v>
          </cell>
          <cell r="G66">
            <v>0</v>
          </cell>
          <cell r="H66">
            <v>0</v>
          </cell>
          <cell r="O66">
            <v>0</v>
          </cell>
          <cell r="P66">
            <v>0</v>
          </cell>
          <cell r="Q66">
            <v>0</v>
          </cell>
        </row>
        <row r="67">
          <cell r="B67" t="str">
            <v>FEB 2016</v>
          </cell>
          <cell r="C67" t="str">
            <v>LGRSE540</v>
          </cell>
          <cell r="D67">
            <v>0</v>
          </cell>
          <cell r="E67">
            <v>0</v>
          </cell>
          <cell r="F67">
            <v>0</v>
          </cell>
          <cell r="G67">
            <v>0</v>
          </cell>
          <cell r="H67">
            <v>0</v>
          </cell>
          <cell r="O67">
            <v>0</v>
          </cell>
          <cell r="P67">
            <v>0</v>
          </cell>
          <cell r="Q67">
            <v>0</v>
          </cell>
        </row>
        <row r="68">
          <cell r="B68" t="str">
            <v>FEB 2016</v>
          </cell>
          <cell r="C68" t="str">
            <v>LGRSE543</v>
          </cell>
          <cell r="D68">
            <v>20</v>
          </cell>
          <cell r="E68">
            <v>10967</v>
          </cell>
          <cell r="F68">
            <v>5695</v>
          </cell>
          <cell r="G68">
            <v>3400</v>
          </cell>
          <cell r="H68">
            <v>20062</v>
          </cell>
          <cell r="O68">
            <v>0</v>
          </cell>
          <cell r="P68">
            <v>0</v>
          </cell>
          <cell r="Q68">
            <v>0</v>
          </cell>
        </row>
        <row r="69">
          <cell r="B69" t="str">
            <v>FEB 2016</v>
          </cell>
          <cell r="C69" t="str">
            <v>LGRSE547</v>
          </cell>
          <cell r="D69">
            <v>0</v>
          </cell>
          <cell r="E69">
            <v>0</v>
          </cell>
          <cell r="F69">
            <v>0</v>
          </cell>
          <cell r="G69">
            <v>0</v>
          </cell>
          <cell r="H69">
            <v>0</v>
          </cell>
          <cell r="O69">
            <v>0</v>
          </cell>
          <cell r="P69">
            <v>0</v>
          </cell>
          <cell r="Q69">
            <v>0</v>
          </cell>
        </row>
        <row r="70">
          <cell r="B70" t="str">
            <v>FEB 2016</v>
          </cell>
          <cell r="C70" t="str">
            <v>Result</v>
          </cell>
        </row>
        <row r="71">
          <cell r="B71" t="str">
            <v>MAR 2016</v>
          </cell>
          <cell r="C71" t="str">
            <v>LGCME451</v>
          </cell>
          <cell r="D71">
            <v>0</v>
          </cell>
          <cell r="E71">
            <v>0</v>
          </cell>
          <cell r="F71">
            <v>0</v>
          </cell>
          <cell r="G71">
            <v>0</v>
          </cell>
          <cell r="H71">
            <v>0</v>
          </cell>
          <cell r="O71">
            <v>0</v>
          </cell>
          <cell r="P71">
            <v>0</v>
          </cell>
          <cell r="Q71">
            <v>0</v>
          </cell>
        </row>
        <row r="72">
          <cell r="B72" t="str">
            <v>MAR 2016</v>
          </cell>
          <cell r="C72" t="str">
            <v>LGCME551</v>
          </cell>
          <cell r="D72">
            <v>28242</v>
          </cell>
          <cell r="E72">
            <v>0</v>
          </cell>
          <cell r="F72">
            <v>0</v>
          </cell>
          <cell r="G72">
            <v>0</v>
          </cell>
          <cell r="H72">
            <v>29862341</v>
          </cell>
          <cell r="O72">
            <v>0</v>
          </cell>
          <cell r="P72">
            <v>0</v>
          </cell>
          <cell r="Q72">
            <v>0</v>
          </cell>
        </row>
        <row r="73">
          <cell r="B73" t="str">
            <v>MAR 2016</v>
          </cell>
          <cell r="C73" t="str">
            <v>LGCME551UM</v>
          </cell>
          <cell r="D73">
            <v>0</v>
          </cell>
          <cell r="E73">
            <v>0</v>
          </cell>
          <cell r="F73">
            <v>0</v>
          </cell>
          <cell r="G73">
            <v>0</v>
          </cell>
          <cell r="H73">
            <v>0</v>
          </cell>
          <cell r="O73">
            <v>0</v>
          </cell>
          <cell r="P73">
            <v>0</v>
          </cell>
          <cell r="Q73">
            <v>0</v>
          </cell>
        </row>
        <row r="74">
          <cell r="B74" t="str">
            <v>MAR 2016</v>
          </cell>
          <cell r="C74" t="str">
            <v>LGCME552</v>
          </cell>
          <cell r="D74">
            <v>0</v>
          </cell>
          <cell r="E74">
            <v>0</v>
          </cell>
          <cell r="F74">
            <v>0</v>
          </cell>
          <cell r="G74">
            <v>0</v>
          </cell>
          <cell r="H74">
            <v>0</v>
          </cell>
          <cell r="O74">
            <v>0</v>
          </cell>
          <cell r="P74">
            <v>0</v>
          </cell>
          <cell r="Q74">
            <v>0</v>
          </cell>
        </row>
        <row r="75">
          <cell r="B75" t="str">
            <v>MAR 2016</v>
          </cell>
          <cell r="C75" t="str">
            <v>LGCME557</v>
          </cell>
          <cell r="D75">
            <v>0</v>
          </cell>
          <cell r="E75">
            <v>0</v>
          </cell>
          <cell r="F75">
            <v>0</v>
          </cell>
          <cell r="G75">
            <v>0</v>
          </cell>
          <cell r="H75">
            <v>0</v>
          </cell>
          <cell r="O75">
            <v>0</v>
          </cell>
          <cell r="P75">
            <v>0</v>
          </cell>
          <cell r="Q75">
            <v>0</v>
          </cell>
        </row>
        <row r="76">
          <cell r="B76" t="str">
            <v>MAR 2016</v>
          </cell>
          <cell r="C76" t="str">
            <v>LGCME561</v>
          </cell>
          <cell r="D76">
            <v>2585</v>
          </cell>
          <cell r="E76">
            <v>0</v>
          </cell>
          <cell r="F76">
            <v>0</v>
          </cell>
          <cell r="G76">
            <v>0</v>
          </cell>
          <cell r="H76">
            <v>130807807</v>
          </cell>
          <cell r="O76">
            <v>0</v>
          </cell>
          <cell r="P76">
            <v>329383</v>
          </cell>
          <cell r="Q76">
            <v>0</v>
          </cell>
        </row>
        <row r="77">
          <cell r="B77" t="str">
            <v>MAR 2016</v>
          </cell>
          <cell r="C77" t="str">
            <v>LGCME563</v>
          </cell>
          <cell r="D77">
            <v>52</v>
          </cell>
          <cell r="E77">
            <v>0</v>
          </cell>
          <cell r="F77">
            <v>0</v>
          </cell>
          <cell r="G77">
            <v>0</v>
          </cell>
          <cell r="H77">
            <v>10824710</v>
          </cell>
          <cell r="O77">
            <v>0</v>
          </cell>
          <cell r="P77">
            <v>26650</v>
          </cell>
          <cell r="Q77">
            <v>0</v>
          </cell>
        </row>
        <row r="78">
          <cell r="B78" t="str">
            <v>MAR 2016</v>
          </cell>
          <cell r="C78" t="str">
            <v>LGCME567</v>
          </cell>
          <cell r="D78">
            <v>0</v>
          </cell>
          <cell r="E78">
            <v>0</v>
          </cell>
          <cell r="F78">
            <v>0</v>
          </cell>
          <cell r="G78">
            <v>0</v>
          </cell>
          <cell r="H78">
            <v>0</v>
          </cell>
          <cell r="O78">
            <v>0</v>
          </cell>
          <cell r="P78">
            <v>0</v>
          </cell>
          <cell r="Q78">
            <v>0</v>
          </cell>
        </row>
        <row r="79">
          <cell r="B79" t="str">
            <v>MAR 2016</v>
          </cell>
          <cell r="C79" t="str">
            <v>LGCME591</v>
          </cell>
          <cell r="D79">
            <v>224</v>
          </cell>
          <cell r="E79">
            <v>0</v>
          </cell>
          <cell r="F79">
            <v>0</v>
          </cell>
          <cell r="G79">
            <v>0</v>
          </cell>
          <cell r="H79">
            <v>57508342</v>
          </cell>
          <cell r="O79">
            <v>130300</v>
          </cell>
          <cell r="P79">
            <v>120754</v>
          </cell>
          <cell r="Q79">
            <v>117662</v>
          </cell>
        </row>
        <row r="80">
          <cell r="B80" t="str">
            <v>MAR 2016</v>
          </cell>
          <cell r="C80" t="str">
            <v>LGCME593</v>
          </cell>
          <cell r="D80">
            <v>40</v>
          </cell>
          <cell r="E80">
            <v>0</v>
          </cell>
          <cell r="F80">
            <v>0</v>
          </cell>
          <cell r="G80">
            <v>0</v>
          </cell>
          <cell r="H80">
            <v>27203323</v>
          </cell>
          <cell r="O80">
            <v>65971</v>
          </cell>
          <cell r="P80">
            <v>59840</v>
          </cell>
          <cell r="Q80">
            <v>58531</v>
          </cell>
        </row>
        <row r="81">
          <cell r="B81" t="str">
            <v>MAR 2016</v>
          </cell>
          <cell r="C81" t="str">
            <v>LGCME651</v>
          </cell>
          <cell r="D81">
            <v>16398</v>
          </cell>
          <cell r="E81">
            <v>0</v>
          </cell>
          <cell r="F81">
            <v>0</v>
          </cell>
          <cell r="G81">
            <v>0</v>
          </cell>
          <cell r="H81">
            <v>76141682</v>
          </cell>
          <cell r="O81">
            <v>197201</v>
          </cell>
          <cell r="P81">
            <v>0</v>
          </cell>
          <cell r="Q81">
            <v>0</v>
          </cell>
        </row>
        <row r="82">
          <cell r="B82" t="str">
            <v>MAR 2016</v>
          </cell>
          <cell r="C82" t="str">
            <v>LGCME652</v>
          </cell>
          <cell r="D82">
            <v>0</v>
          </cell>
          <cell r="E82">
            <v>0</v>
          </cell>
          <cell r="F82">
            <v>0</v>
          </cell>
          <cell r="G82">
            <v>0</v>
          </cell>
          <cell r="H82">
            <v>0</v>
          </cell>
          <cell r="O82">
            <v>0</v>
          </cell>
          <cell r="P82">
            <v>0</v>
          </cell>
          <cell r="Q82">
            <v>0</v>
          </cell>
        </row>
        <row r="83">
          <cell r="B83" t="str">
            <v>MAR 2016</v>
          </cell>
          <cell r="C83" t="str">
            <v>LGCME657</v>
          </cell>
          <cell r="D83">
            <v>0</v>
          </cell>
          <cell r="E83">
            <v>0</v>
          </cell>
          <cell r="F83">
            <v>0</v>
          </cell>
          <cell r="G83">
            <v>0</v>
          </cell>
          <cell r="H83">
            <v>0</v>
          </cell>
          <cell r="O83">
            <v>0</v>
          </cell>
          <cell r="P83">
            <v>0</v>
          </cell>
          <cell r="Q83">
            <v>0</v>
          </cell>
        </row>
        <row r="84">
          <cell r="B84" t="str">
            <v>MAR 2016</v>
          </cell>
          <cell r="C84" t="str">
            <v>LGCME671</v>
          </cell>
          <cell r="D84">
            <v>2</v>
          </cell>
          <cell r="E84">
            <v>0</v>
          </cell>
          <cell r="F84">
            <v>0</v>
          </cell>
          <cell r="G84">
            <v>0</v>
          </cell>
          <cell r="H84">
            <v>4351200</v>
          </cell>
          <cell r="O84">
            <v>0</v>
          </cell>
          <cell r="P84">
            <v>9307</v>
          </cell>
          <cell r="Q84">
            <v>0</v>
          </cell>
        </row>
        <row r="85">
          <cell r="B85" t="str">
            <v>MAR 2016</v>
          </cell>
          <cell r="C85" t="str">
            <v>LGINE599</v>
          </cell>
          <cell r="D85">
            <v>1</v>
          </cell>
          <cell r="E85">
            <v>0</v>
          </cell>
          <cell r="F85">
            <v>0</v>
          </cell>
          <cell r="G85">
            <v>0</v>
          </cell>
          <cell r="H85">
            <v>9371000</v>
          </cell>
          <cell r="O85">
            <v>0</v>
          </cell>
          <cell r="P85">
            <v>12754</v>
          </cell>
          <cell r="Q85">
            <v>0</v>
          </cell>
        </row>
        <row r="86">
          <cell r="B86" t="str">
            <v>MAR 2016</v>
          </cell>
          <cell r="C86" t="str">
            <v>LGINE643</v>
          </cell>
          <cell r="D86">
            <v>12</v>
          </cell>
          <cell r="E86">
            <v>0</v>
          </cell>
          <cell r="F86">
            <v>0</v>
          </cell>
          <cell r="G86">
            <v>0</v>
          </cell>
          <cell r="H86">
            <v>68950546</v>
          </cell>
          <cell r="O86">
            <v>157141</v>
          </cell>
          <cell r="P86">
            <v>151309</v>
          </cell>
          <cell r="Q86">
            <v>92518</v>
          </cell>
        </row>
        <row r="87">
          <cell r="B87" t="str">
            <v>MAR 2016</v>
          </cell>
          <cell r="C87" t="str">
            <v>LGINE661</v>
          </cell>
          <cell r="D87">
            <v>212</v>
          </cell>
          <cell r="E87">
            <v>0</v>
          </cell>
          <cell r="F87">
            <v>0</v>
          </cell>
          <cell r="G87">
            <v>0</v>
          </cell>
          <cell r="H87">
            <v>18186183</v>
          </cell>
          <cell r="O87">
            <v>0</v>
          </cell>
          <cell r="P87">
            <v>58098</v>
          </cell>
          <cell r="Q87">
            <v>0</v>
          </cell>
        </row>
        <row r="88">
          <cell r="B88" t="str">
            <v>MAR 2016</v>
          </cell>
          <cell r="C88" t="str">
            <v>LGINE663</v>
          </cell>
          <cell r="D88">
            <v>21</v>
          </cell>
          <cell r="E88">
            <v>0</v>
          </cell>
          <cell r="F88">
            <v>0</v>
          </cell>
          <cell r="G88">
            <v>0</v>
          </cell>
          <cell r="H88">
            <v>1034858</v>
          </cell>
          <cell r="O88">
            <v>0</v>
          </cell>
          <cell r="P88">
            <v>3809</v>
          </cell>
          <cell r="Q88">
            <v>0</v>
          </cell>
        </row>
        <row r="89">
          <cell r="B89" t="str">
            <v>MAR 2016</v>
          </cell>
          <cell r="C89" t="str">
            <v>LGINE691</v>
          </cell>
          <cell r="D89">
            <v>100</v>
          </cell>
          <cell r="E89">
            <v>0</v>
          </cell>
          <cell r="F89">
            <v>0</v>
          </cell>
          <cell r="G89">
            <v>0</v>
          </cell>
          <cell r="H89">
            <v>20709793</v>
          </cell>
          <cell r="O89">
            <v>53453</v>
          </cell>
          <cell r="P89">
            <v>49487</v>
          </cell>
          <cell r="Q89">
            <v>47392</v>
          </cell>
        </row>
        <row r="90">
          <cell r="B90" t="str">
            <v>MAR 2016</v>
          </cell>
          <cell r="C90" t="str">
            <v>LGINE693</v>
          </cell>
          <cell r="D90">
            <v>71</v>
          </cell>
          <cell r="E90">
            <v>0</v>
          </cell>
          <cell r="F90">
            <v>0</v>
          </cell>
          <cell r="G90">
            <v>0</v>
          </cell>
          <cell r="H90">
            <v>130494762</v>
          </cell>
          <cell r="O90">
            <v>325255</v>
          </cell>
          <cell r="P90">
            <v>295286</v>
          </cell>
          <cell r="Q90">
            <v>291364</v>
          </cell>
        </row>
        <row r="91">
          <cell r="B91" t="str">
            <v>MAR 2016</v>
          </cell>
          <cell r="C91" t="str">
            <v>LGMLE570</v>
          </cell>
          <cell r="D91">
            <v>0</v>
          </cell>
          <cell r="E91">
            <v>0</v>
          </cell>
          <cell r="F91">
            <v>0</v>
          </cell>
          <cell r="G91">
            <v>0</v>
          </cell>
          <cell r="H91">
            <v>0</v>
          </cell>
          <cell r="O91">
            <v>0</v>
          </cell>
          <cell r="P91">
            <v>0</v>
          </cell>
          <cell r="Q91">
            <v>0</v>
          </cell>
        </row>
        <row r="92">
          <cell r="B92" t="str">
            <v>MAR 2016</v>
          </cell>
          <cell r="C92" t="str">
            <v>LGMLE571</v>
          </cell>
          <cell r="D92">
            <v>156</v>
          </cell>
          <cell r="E92">
            <v>0</v>
          </cell>
          <cell r="F92">
            <v>0</v>
          </cell>
          <cell r="G92">
            <v>0</v>
          </cell>
          <cell r="H92">
            <v>246820</v>
          </cell>
          <cell r="O92">
            <v>0</v>
          </cell>
          <cell r="P92">
            <v>0</v>
          </cell>
          <cell r="Q92">
            <v>0</v>
          </cell>
        </row>
        <row r="93">
          <cell r="B93" t="str">
            <v>MAR 2016</v>
          </cell>
          <cell r="C93" t="str">
            <v>LGMLE572</v>
          </cell>
          <cell r="D93">
            <v>0</v>
          </cell>
          <cell r="E93">
            <v>0</v>
          </cell>
          <cell r="F93">
            <v>0</v>
          </cell>
          <cell r="G93">
            <v>0</v>
          </cell>
          <cell r="H93">
            <v>0</v>
          </cell>
          <cell r="O93">
            <v>0</v>
          </cell>
          <cell r="P93">
            <v>0</v>
          </cell>
          <cell r="Q93">
            <v>0</v>
          </cell>
        </row>
        <row r="94">
          <cell r="B94" t="str">
            <v>MAR 2016</v>
          </cell>
          <cell r="C94" t="str">
            <v>LGMLE573</v>
          </cell>
          <cell r="D94">
            <v>905</v>
          </cell>
          <cell r="E94">
            <v>0</v>
          </cell>
          <cell r="F94">
            <v>0</v>
          </cell>
          <cell r="G94">
            <v>0</v>
          </cell>
          <cell r="H94">
            <v>237752</v>
          </cell>
          <cell r="O94">
            <v>0</v>
          </cell>
          <cell r="P94">
            <v>0</v>
          </cell>
          <cell r="Q94">
            <v>0</v>
          </cell>
        </row>
        <row r="95">
          <cell r="B95" t="str">
            <v>MAR 2016</v>
          </cell>
          <cell r="C95" t="str">
            <v>LGMLE574</v>
          </cell>
          <cell r="D95">
            <v>0</v>
          </cell>
          <cell r="E95">
            <v>0</v>
          </cell>
          <cell r="F95">
            <v>0</v>
          </cell>
          <cell r="G95">
            <v>0</v>
          </cell>
          <cell r="H95">
            <v>0</v>
          </cell>
          <cell r="O95">
            <v>0</v>
          </cell>
          <cell r="P95">
            <v>0</v>
          </cell>
          <cell r="Q95">
            <v>0</v>
          </cell>
        </row>
        <row r="96">
          <cell r="B96" t="str">
            <v>MAR 2016</v>
          </cell>
          <cell r="C96" t="str">
            <v>LGRSE411</v>
          </cell>
          <cell r="D96">
            <v>0</v>
          </cell>
          <cell r="E96">
            <v>0</v>
          </cell>
          <cell r="F96">
            <v>0</v>
          </cell>
          <cell r="G96">
            <v>0</v>
          </cell>
          <cell r="H96">
            <v>0</v>
          </cell>
          <cell r="O96">
            <v>0</v>
          </cell>
          <cell r="P96">
            <v>0</v>
          </cell>
          <cell r="Q96">
            <v>0</v>
          </cell>
        </row>
        <row r="97">
          <cell r="B97" t="str">
            <v>MAR 2016</v>
          </cell>
          <cell r="C97" t="str">
            <v>LGRSE511</v>
          </cell>
          <cell r="D97">
            <v>362009</v>
          </cell>
          <cell r="E97">
            <v>0</v>
          </cell>
          <cell r="F97">
            <v>0</v>
          </cell>
          <cell r="G97">
            <v>0</v>
          </cell>
          <cell r="H97">
            <v>309062779</v>
          </cell>
          <cell r="O97">
            <v>0</v>
          </cell>
          <cell r="P97">
            <v>0</v>
          </cell>
          <cell r="Q97">
            <v>0</v>
          </cell>
        </row>
        <row r="98">
          <cell r="B98" t="str">
            <v>MAR 2016</v>
          </cell>
          <cell r="C98" t="str">
            <v>LGRSE519</v>
          </cell>
          <cell r="D98">
            <v>0</v>
          </cell>
          <cell r="E98">
            <v>0</v>
          </cell>
          <cell r="F98">
            <v>0</v>
          </cell>
          <cell r="G98">
            <v>0</v>
          </cell>
          <cell r="H98">
            <v>0</v>
          </cell>
          <cell r="O98">
            <v>0</v>
          </cell>
          <cell r="P98">
            <v>0</v>
          </cell>
          <cell r="Q98">
            <v>0</v>
          </cell>
        </row>
        <row r="99">
          <cell r="B99" t="str">
            <v>MAR 2016</v>
          </cell>
          <cell r="C99" t="str">
            <v>LGRSE540</v>
          </cell>
          <cell r="D99">
            <v>0</v>
          </cell>
          <cell r="E99">
            <v>0</v>
          </cell>
          <cell r="F99">
            <v>0</v>
          </cell>
          <cell r="G99">
            <v>0</v>
          </cell>
          <cell r="H99">
            <v>0</v>
          </cell>
          <cell r="O99">
            <v>0</v>
          </cell>
          <cell r="P99">
            <v>0</v>
          </cell>
          <cell r="Q99">
            <v>0</v>
          </cell>
        </row>
        <row r="100">
          <cell r="B100" t="str">
            <v>MAR 2016</v>
          </cell>
          <cell r="C100" t="str">
            <v>LGRSE543</v>
          </cell>
          <cell r="D100">
            <v>20</v>
          </cell>
          <cell r="E100">
            <v>12824</v>
          </cell>
          <cell r="F100">
            <v>6226</v>
          </cell>
          <cell r="G100">
            <v>3888</v>
          </cell>
          <cell r="H100">
            <v>22938</v>
          </cell>
          <cell r="O100">
            <v>0</v>
          </cell>
          <cell r="P100">
            <v>0</v>
          </cell>
          <cell r="Q100">
            <v>0</v>
          </cell>
        </row>
        <row r="101">
          <cell r="B101" t="str">
            <v>MAR 2016</v>
          </cell>
          <cell r="C101" t="str">
            <v>LGRSE547</v>
          </cell>
          <cell r="D101">
            <v>0</v>
          </cell>
          <cell r="E101">
            <v>0</v>
          </cell>
          <cell r="F101">
            <v>0</v>
          </cell>
          <cell r="G101">
            <v>0</v>
          </cell>
          <cell r="H101">
            <v>0</v>
          </cell>
          <cell r="O101">
            <v>0</v>
          </cell>
          <cell r="P101">
            <v>0</v>
          </cell>
          <cell r="Q101">
            <v>0</v>
          </cell>
        </row>
        <row r="102">
          <cell r="B102" t="str">
            <v>MAR 2016</v>
          </cell>
          <cell r="C102" t="str">
            <v>Result</v>
          </cell>
        </row>
        <row r="103">
          <cell r="B103" t="str">
            <v>APR 2016</v>
          </cell>
          <cell r="C103" t="str">
            <v>LGCME451</v>
          </cell>
          <cell r="D103">
            <v>0</v>
          </cell>
          <cell r="E103">
            <v>0</v>
          </cell>
          <cell r="F103">
            <v>0</v>
          </cell>
          <cell r="G103">
            <v>0</v>
          </cell>
          <cell r="H103">
            <v>0</v>
          </cell>
          <cell r="O103">
            <v>0</v>
          </cell>
          <cell r="P103">
            <v>0</v>
          </cell>
          <cell r="Q103">
            <v>0</v>
          </cell>
        </row>
        <row r="104">
          <cell r="B104" t="str">
            <v>APR 2016</v>
          </cell>
          <cell r="C104" t="str">
            <v>LGCME551</v>
          </cell>
          <cell r="D104">
            <v>28253</v>
          </cell>
          <cell r="E104">
            <v>0</v>
          </cell>
          <cell r="F104">
            <v>0</v>
          </cell>
          <cell r="G104">
            <v>0</v>
          </cell>
          <cell r="H104">
            <v>28238912</v>
          </cell>
          <cell r="O104">
            <v>0</v>
          </cell>
          <cell r="P104">
            <v>0</v>
          </cell>
          <cell r="Q104">
            <v>0</v>
          </cell>
        </row>
        <row r="105">
          <cell r="B105" t="str">
            <v>APR 2016</v>
          </cell>
          <cell r="C105" t="str">
            <v>LGCME551UM</v>
          </cell>
          <cell r="D105">
            <v>0</v>
          </cell>
          <cell r="E105">
            <v>0</v>
          </cell>
          <cell r="F105">
            <v>0</v>
          </cell>
          <cell r="G105">
            <v>0</v>
          </cell>
          <cell r="H105">
            <v>0</v>
          </cell>
          <cell r="O105">
            <v>0</v>
          </cell>
          <cell r="P105">
            <v>0</v>
          </cell>
          <cell r="Q105">
            <v>0</v>
          </cell>
        </row>
        <row r="106">
          <cell r="B106" t="str">
            <v>APR 2016</v>
          </cell>
          <cell r="C106" t="str">
            <v>LGCME552</v>
          </cell>
          <cell r="D106">
            <v>0</v>
          </cell>
          <cell r="E106">
            <v>0</v>
          </cell>
          <cell r="F106">
            <v>0</v>
          </cell>
          <cell r="G106">
            <v>0</v>
          </cell>
          <cell r="H106">
            <v>0</v>
          </cell>
          <cell r="O106">
            <v>0</v>
          </cell>
          <cell r="P106">
            <v>0</v>
          </cell>
          <cell r="Q106">
            <v>0</v>
          </cell>
        </row>
        <row r="107">
          <cell r="B107" t="str">
            <v>APR 2016</v>
          </cell>
          <cell r="C107" t="str">
            <v>LGCME557</v>
          </cell>
          <cell r="D107">
            <v>0</v>
          </cell>
          <cell r="E107">
            <v>0</v>
          </cell>
          <cell r="F107">
            <v>0</v>
          </cell>
          <cell r="G107">
            <v>0</v>
          </cell>
          <cell r="H107">
            <v>0</v>
          </cell>
          <cell r="O107">
            <v>0</v>
          </cell>
          <cell r="P107">
            <v>0</v>
          </cell>
          <cell r="Q107">
            <v>0</v>
          </cell>
        </row>
        <row r="108">
          <cell r="B108" t="str">
            <v>APR 2016</v>
          </cell>
          <cell r="C108" t="str">
            <v>LGCME561</v>
          </cell>
          <cell r="D108">
            <v>2585</v>
          </cell>
          <cell r="E108">
            <v>0</v>
          </cell>
          <cell r="F108">
            <v>0</v>
          </cell>
          <cell r="G108">
            <v>0</v>
          </cell>
          <cell r="H108">
            <v>127586690</v>
          </cell>
          <cell r="O108">
            <v>0</v>
          </cell>
          <cell r="P108">
            <v>327890</v>
          </cell>
          <cell r="Q108">
            <v>0</v>
          </cell>
        </row>
        <row r="109">
          <cell r="B109" t="str">
            <v>APR 2016</v>
          </cell>
          <cell r="C109" t="str">
            <v>LGCME563</v>
          </cell>
          <cell r="D109">
            <v>52</v>
          </cell>
          <cell r="E109">
            <v>0</v>
          </cell>
          <cell r="F109">
            <v>0</v>
          </cell>
          <cell r="G109">
            <v>0</v>
          </cell>
          <cell r="H109">
            <v>11224431</v>
          </cell>
          <cell r="O109">
            <v>0</v>
          </cell>
          <cell r="P109">
            <v>28222</v>
          </cell>
          <cell r="Q109">
            <v>0</v>
          </cell>
        </row>
        <row r="110">
          <cell r="B110" t="str">
            <v>APR 2016</v>
          </cell>
          <cell r="C110" t="str">
            <v>LGCME567</v>
          </cell>
          <cell r="D110">
            <v>0</v>
          </cell>
          <cell r="E110">
            <v>0</v>
          </cell>
          <cell r="F110">
            <v>0</v>
          </cell>
          <cell r="G110">
            <v>0</v>
          </cell>
          <cell r="H110">
            <v>0</v>
          </cell>
          <cell r="O110">
            <v>0</v>
          </cell>
          <cell r="P110">
            <v>0</v>
          </cell>
          <cell r="Q110">
            <v>0</v>
          </cell>
        </row>
        <row r="111">
          <cell r="B111" t="str">
            <v>APR 2016</v>
          </cell>
          <cell r="C111" t="str">
            <v>LGCME591</v>
          </cell>
          <cell r="D111">
            <v>225</v>
          </cell>
          <cell r="E111">
            <v>0</v>
          </cell>
          <cell r="F111">
            <v>0</v>
          </cell>
          <cell r="G111">
            <v>0</v>
          </cell>
          <cell r="H111">
            <v>56529299</v>
          </cell>
          <cell r="O111">
            <v>138479</v>
          </cell>
          <cell r="P111">
            <v>128048</v>
          </cell>
          <cell r="Q111">
            <v>124669</v>
          </cell>
        </row>
        <row r="112">
          <cell r="B112" t="str">
            <v>APR 2016</v>
          </cell>
          <cell r="C112" t="str">
            <v>LGCME593</v>
          </cell>
          <cell r="D112">
            <v>41</v>
          </cell>
          <cell r="E112">
            <v>0</v>
          </cell>
          <cell r="F112">
            <v>0</v>
          </cell>
          <cell r="G112">
            <v>0</v>
          </cell>
          <cell r="H112">
            <v>28136006</v>
          </cell>
          <cell r="O112">
            <v>68635</v>
          </cell>
          <cell r="P112">
            <v>65178</v>
          </cell>
          <cell r="Q112">
            <v>62041</v>
          </cell>
        </row>
        <row r="113">
          <cell r="B113" t="str">
            <v>APR 2016</v>
          </cell>
          <cell r="C113" t="str">
            <v>LGCME651</v>
          </cell>
          <cell r="D113">
            <v>16404</v>
          </cell>
          <cell r="E113">
            <v>0</v>
          </cell>
          <cell r="F113">
            <v>0</v>
          </cell>
          <cell r="G113">
            <v>0</v>
          </cell>
          <cell r="H113">
            <v>71967151</v>
          </cell>
          <cell r="O113">
            <v>214875</v>
          </cell>
          <cell r="P113">
            <v>0</v>
          </cell>
          <cell r="Q113">
            <v>0</v>
          </cell>
        </row>
        <row r="114">
          <cell r="B114" t="str">
            <v>APR 2016</v>
          </cell>
          <cell r="C114" t="str">
            <v>LGCME652</v>
          </cell>
          <cell r="D114">
            <v>0</v>
          </cell>
          <cell r="E114">
            <v>0</v>
          </cell>
          <cell r="F114">
            <v>0</v>
          </cell>
          <cell r="G114">
            <v>0</v>
          </cell>
          <cell r="H114">
            <v>0</v>
          </cell>
          <cell r="O114">
            <v>0</v>
          </cell>
          <cell r="P114">
            <v>0</v>
          </cell>
          <cell r="Q114">
            <v>0</v>
          </cell>
        </row>
        <row r="115">
          <cell r="B115" t="str">
            <v>APR 2016</v>
          </cell>
          <cell r="C115" t="str">
            <v>LGCME657</v>
          </cell>
          <cell r="D115">
            <v>0</v>
          </cell>
          <cell r="E115">
            <v>0</v>
          </cell>
          <cell r="F115">
            <v>0</v>
          </cell>
          <cell r="G115">
            <v>0</v>
          </cell>
          <cell r="H115">
            <v>0</v>
          </cell>
          <cell r="O115">
            <v>0</v>
          </cell>
          <cell r="P115">
            <v>0</v>
          </cell>
          <cell r="Q115">
            <v>0</v>
          </cell>
        </row>
        <row r="116">
          <cell r="B116" t="str">
            <v>APR 2016</v>
          </cell>
          <cell r="C116" t="str">
            <v>LGCME671</v>
          </cell>
          <cell r="D116">
            <v>2</v>
          </cell>
          <cell r="E116">
            <v>0</v>
          </cell>
          <cell r="F116">
            <v>0</v>
          </cell>
          <cell r="G116">
            <v>0</v>
          </cell>
          <cell r="H116">
            <v>4414320</v>
          </cell>
          <cell r="O116">
            <v>0</v>
          </cell>
          <cell r="P116">
            <v>9307</v>
          </cell>
          <cell r="Q116">
            <v>0</v>
          </cell>
        </row>
        <row r="117">
          <cell r="B117" t="str">
            <v>APR 2016</v>
          </cell>
          <cell r="C117" t="str">
            <v>LGCSR760</v>
          </cell>
          <cell r="D117">
            <v>0</v>
          </cell>
          <cell r="E117">
            <v>0</v>
          </cell>
          <cell r="F117">
            <v>0</v>
          </cell>
          <cell r="G117">
            <v>0</v>
          </cell>
          <cell r="H117">
            <v>0</v>
          </cell>
          <cell r="O117">
            <v>0</v>
          </cell>
          <cell r="P117">
            <v>0</v>
          </cell>
          <cell r="Q117">
            <v>0</v>
          </cell>
        </row>
        <row r="118">
          <cell r="B118" t="str">
            <v>APR 2016</v>
          </cell>
          <cell r="C118" t="str">
            <v>LGCSR780</v>
          </cell>
          <cell r="D118">
            <v>0</v>
          </cell>
          <cell r="E118">
            <v>0</v>
          </cell>
          <cell r="F118">
            <v>0</v>
          </cell>
          <cell r="G118">
            <v>0</v>
          </cell>
          <cell r="H118">
            <v>0</v>
          </cell>
          <cell r="O118">
            <v>0</v>
          </cell>
          <cell r="P118">
            <v>0</v>
          </cell>
          <cell r="Q118">
            <v>0</v>
          </cell>
        </row>
        <row r="119">
          <cell r="B119" t="str">
            <v>APR 2016</v>
          </cell>
          <cell r="C119" t="str">
            <v>LGINE599</v>
          </cell>
          <cell r="D119">
            <v>1</v>
          </cell>
          <cell r="E119">
            <v>0</v>
          </cell>
          <cell r="F119">
            <v>0</v>
          </cell>
          <cell r="G119">
            <v>0</v>
          </cell>
          <cell r="H119">
            <v>7236500</v>
          </cell>
          <cell r="O119">
            <v>0</v>
          </cell>
          <cell r="P119">
            <v>7072</v>
          </cell>
          <cell r="Q119">
            <v>0</v>
          </cell>
        </row>
        <row r="120">
          <cell r="B120" t="str">
            <v>APR 2016</v>
          </cell>
          <cell r="C120" t="str">
            <v>LGINE643</v>
          </cell>
          <cell r="D120">
            <v>12</v>
          </cell>
          <cell r="E120">
            <v>0</v>
          </cell>
          <cell r="F120">
            <v>0</v>
          </cell>
          <cell r="G120">
            <v>0</v>
          </cell>
          <cell r="H120">
            <v>78019986</v>
          </cell>
          <cell r="O120">
            <v>171798</v>
          </cell>
          <cell r="P120">
            <v>168988</v>
          </cell>
          <cell r="Q120">
            <v>106853</v>
          </cell>
        </row>
        <row r="121">
          <cell r="B121" t="str">
            <v>APR 2016</v>
          </cell>
          <cell r="C121" t="str">
            <v>LGINE661</v>
          </cell>
          <cell r="D121">
            <v>212</v>
          </cell>
          <cell r="E121">
            <v>0</v>
          </cell>
          <cell r="F121">
            <v>0</v>
          </cell>
          <cell r="G121">
            <v>0</v>
          </cell>
          <cell r="H121">
            <v>17964058</v>
          </cell>
          <cell r="O121">
            <v>0</v>
          </cell>
          <cell r="P121">
            <v>58664</v>
          </cell>
          <cell r="Q121">
            <v>0</v>
          </cell>
        </row>
        <row r="122">
          <cell r="B122" t="str">
            <v>APR 2016</v>
          </cell>
          <cell r="C122" t="str">
            <v>LGINE663</v>
          </cell>
          <cell r="D122">
            <v>21</v>
          </cell>
          <cell r="E122">
            <v>0</v>
          </cell>
          <cell r="F122">
            <v>0</v>
          </cell>
          <cell r="G122">
            <v>0</v>
          </cell>
          <cell r="H122">
            <v>1038168</v>
          </cell>
          <cell r="O122">
            <v>0</v>
          </cell>
          <cell r="P122">
            <v>3900</v>
          </cell>
          <cell r="Q122">
            <v>0</v>
          </cell>
        </row>
        <row r="123">
          <cell r="B123" t="str">
            <v>APR 2016</v>
          </cell>
          <cell r="C123" t="str">
            <v>LGINE691</v>
          </cell>
          <cell r="D123">
            <v>100</v>
          </cell>
          <cell r="E123">
            <v>0</v>
          </cell>
          <cell r="F123">
            <v>0</v>
          </cell>
          <cell r="G123">
            <v>0</v>
          </cell>
          <cell r="H123">
            <v>20494105</v>
          </cell>
          <cell r="O123">
            <v>53481</v>
          </cell>
          <cell r="P123">
            <v>50360</v>
          </cell>
          <cell r="Q123">
            <v>48966</v>
          </cell>
        </row>
        <row r="124">
          <cell r="B124" t="str">
            <v>APR 2016</v>
          </cell>
          <cell r="C124" t="str">
            <v>LGINE693</v>
          </cell>
          <cell r="D124">
            <v>71</v>
          </cell>
          <cell r="E124">
            <v>0</v>
          </cell>
          <cell r="F124">
            <v>0</v>
          </cell>
          <cell r="G124">
            <v>0</v>
          </cell>
          <cell r="H124">
            <v>130912123</v>
          </cell>
          <cell r="O124">
            <v>333045</v>
          </cell>
          <cell r="P124">
            <v>302359</v>
          </cell>
          <cell r="Q124">
            <v>298342</v>
          </cell>
        </row>
        <row r="125">
          <cell r="B125" t="str">
            <v>APR 2016</v>
          </cell>
          <cell r="C125" t="str">
            <v>LGMLE570</v>
          </cell>
          <cell r="D125">
            <v>0</v>
          </cell>
          <cell r="E125">
            <v>0</v>
          </cell>
          <cell r="F125">
            <v>0</v>
          </cell>
          <cell r="G125">
            <v>0</v>
          </cell>
          <cell r="H125">
            <v>0</v>
          </cell>
          <cell r="O125">
            <v>0</v>
          </cell>
          <cell r="P125">
            <v>0</v>
          </cell>
          <cell r="Q125">
            <v>0</v>
          </cell>
        </row>
        <row r="126">
          <cell r="B126" t="str">
            <v>APR 2016</v>
          </cell>
          <cell r="C126" t="str">
            <v>LGMLE571</v>
          </cell>
          <cell r="D126">
            <v>156</v>
          </cell>
          <cell r="E126">
            <v>0</v>
          </cell>
          <cell r="F126">
            <v>0</v>
          </cell>
          <cell r="G126">
            <v>0</v>
          </cell>
          <cell r="H126">
            <v>272304</v>
          </cell>
          <cell r="O126">
            <v>0</v>
          </cell>
          <cell r="P126">
            <v>0</v>
          </cell>
          <cell r="Q126">
            <v>0</v>
          </cell>
        </row>
        <row r="127">
          <cell r="B127" t="str">
            <v>APR 2016</v>
          </cell>
          <cell r="C127" t="str">
            <v>LGMLE572</v>
          </cell>
          <cell r="D127">
            <v>0</v>
          </cell>
          <cell r="E127">
            <v>0</v>
          </cell>
          <cell r="F127">
            <v>0</v>
          </cell>
          <cell r="G127">
            <v>0</v>
          </cell>
          <cell r="H127">
            <v>0</v>
          </cell>
          <cell r="O127">
            <v>0</v>
          </cell>
          <cell r="P127">
            <v>0</v>
          </cell>
          <cell r="Q127">
            <v>0</v>
          </cell>
        </row>
        <row r="128">
          <cell r="B128" t="str">
            <v>APR 2016</v>
          </cell>
          <cell r="C128" t="str">
            <v>LGMLE573</v>
          </cell>
          <cell r="D128">
            <v>905</v>
          </cell>
          <cell r="E128">
            <v>0</v>
          </cell>
          <cell r="F128">
            <v>0</v>
          </cell>
          <cell r="G128">
            <v>0</v>
          </cell>
          <cell r="H128">
            <v>241661</v>
          </cell>
          <cell r="O128">
            <v>0</v>
          </cell>
          <cell r="P128">
            <v>0</v>
          </cell>
          <cell r="Q128">
            <v>0</v>
          </cell>
        </row>
        <row r="129">
          <cell r="B129" t="str">
            <v>APR 2016</v>
          </cell>
          <cell r="C129" t="str">
            <v>LGMLE574</v>
          </cell>
          <cell r="D129">
            <v>0</v>
          </cell>
          <cell r="E129">
            <v>0</v>
          </cell>
          <cell r="F129">
            <v>0</v>
          </cell>
          <cell r="G129">
            <v>0</v>
          </cell>
          <cell r="H129">
            <v>0</v>
          </cell>
          <cell r="O129">
            <v>0</v>
          </cell>
          <cell r="P129">
            <v>0</v>
          </cell>
          <cell r="Q129">
            <v>0</v>
          </cell>
        </row>
        <row r="130">
          <cell r="B130" t="str">
            <v>APR 2016</v>
          </cell>
          <cell r="C130" t="str">
            <v>LGRSE411</v>
          </cell>
          <cell r="D130">
            <v>0</v>
          </cell>
          <cell r="E130">
            <v>0</v>
          </cell>
          <cell r="F130">
            <v>0</v>
          </cell>
          <cell r="G130">
            <v>0</v>
          </cell>
          <cell r="H130">
            <v>0</v>
          </cell>
          <cell r="O130">
            <v>0</v>
          </cell>
          <cell r="P130">
            <v>0</v>
          </cell>
          <cell r="Q130">
            <v>0</v>
          </cell>
        </row>
        <row r="131">
          <cell r="B131" t="str">
            <v>APR 2016</v>
          </cell>
          <cell r="C131" t="str">
            <v>LGRSE511</v>
          </cell>
          <cell r="D131">
            <v>362211</v>
          </cell>
          <cell r="E131">
            <v>0</v>
          </cell>
          <cell r="F131">
            <v>0</v>
          </cell>
          <cell r="G131">
            <v>0</v>
          </cell>
          <cell r="H131">
            <v>258316933</v>
          </cell>
          <cell r="O131">
            <v>0</v>
          </cell>
          <cell r="P131">
            <v>0</v>
          </cell>
          <cell r="Q131">
            <v>0</v>
          </cell>
        </row>
        <row r="132">
          <cell r="B132" t="str">
            <v>APR 2016</v>
          </cell>
          <cell r="C132" t="str">
            <v>LGRSE519</v>
          </cell>
          <cell r="D132">
            <v>0</v>
          </cell>
          <cell r="E132">
            <v>0</v>
          </cell>
          <cell r="F132">
            <v>0</v>
          </cell>
          <cell r="G132">
            <v>0</v>
          </cell>
          <cell r="H132">
            <v>0</v>
          </cell>
          <cell r="O132">
            <v>0</v>
          </cell>
          <cell r="P132">
            <v>0</v>
          </cell>
          <cell r="Q132">
            <v>0</v>
          </cell>
        </row>
        <row r="133">
          <cell r="B133" t="str">
            <v>APR 2016</v>
          </cell>
          <cell r="C133" t="str">
            <v>LGRSE540</v>
          </cell>
          <cell r="D133">
            <v>0</v>
          </cell>
          <cell r="E133">
            <v>0</v>
          </cell>
          <cell r="F133">
            <v>0</v>
          </cell>
          <cell r="G133">
            <v>0</v>
          </cell>
          <cell r="H133">
            <v>0</v>
          </cell>
          <cell r="O133">
            <v>0</v>
          </cell>
          <cell r="P133">
            <v>0</v>
          </cell>
          <cell r="Q133">
            <v>0</v>
          </cell>
        </row>
        <row r="134">
          <cell r="B134" t="str">
            <v>APR 2016</v>
          </cell>
          <cell r="C134" t="str">
            <v>LGRSE543</v>
          </cell>
          <cell r="D134">
            <v>21</v>
          </cell>
          <cell r="E134">
            <v>18583</v>
          </cell>
          <cell r="F134">
            <v>6886</v>
          </cell>
          <cell r="G134">
            <v>6455</v>
          </cell>
          <cell r="H134">
            <v>31924</v>
          </cell>
          <cell r="O134">
            <v>0</v>
          </cell>
          <cell r="P134">
            <v>0</v>
          </cell>
          <cell r="Q134">
            <v>0</v>
          </cell>
        </row>
        <row r="135">
          <cell r="B135" t="str">
            <v>APR 2016</v>
          </cell>
          <cell r="C135" t="str">
            <v>LGRSE547</v>
          </cell>
          <cell r="D135">
            <v>0</v>
          </cell>
          <cell r="E135">
            <v>0</v>
          </cell>
          <cell r="F135">
            <v>0</v>
          </cell>
          <cell r="G135">
            <v>0</v>
          </cell>
          <cell r="H135">
            <v>0</v>
          </cell>
          <cell r="O135">
            <v>0</v>
          </cell>
          <cell r="P135">
            <v>0</v>
          </cell>
          <cell r="Q135">
            <v>0</v>
          </cell>
        </row>
        <row r="136">
          <cell r="B136" t="str">
            <v>APR 2016</v>
          </cell>
          <cell r="C136" t="str">
            <v>Result</v>
          </cell>
        </row>
        <row r="137">
          <cell r="B137" t="str">
            <v>MAY 2016</v>
          </cell>
          <cell r="C137" t="str">
            <v>LGCME451</v>
          </cell>
          <cell r="D137">
            <v>0</v>
          </cell>
          <cell r="E137">
            <v>0</v>
          </cell>
          <cell r="F137">
            <v>0</v>
          </cell>
          <cell r="G137">
            <v>0</v>
          </cell>
          <cell r="H137">
            <v>0</v>
          </cell>
          <cell r="O137">
            <v>0</v>
          </cell>
          <cell r="P137">
            <v>0</v>
          </cell>
          <cell r="Q137">
            <v>0</v>
          </cell>
        </row>
        <row r="138">
          <cell r="B138" t="str">
            <v>MAY 2016</v>
          </cell>
          <cell r="C138" t="str">
            <v>LGCME551</v>
          </cell>
          <cell r="D138">
            <v>28263</v>
          </cell>
          <cell r="E138">
            <v>0</v>
          </cell>
          <cell r="F138">
            <v>0</v>
          </cell>
          <cell r="G138">
            <v>0</v>
          </cell>
          <cell r="H138">
            <v>31985395</v>
          </cell>
          <cell r="O138">
            <v>0</v>
          </cell>
          <cell r="P138">
            <v>0</v>
          </cell>
          <cell r="Q138">
            <v>0</v>
          </cell>
        </row>
        <row r="139">
          <cell r="B139" t="str">
            <v>MAY 2016</v>
          </cell>
          <cell r="C139" t="str">
            <v>LGCME551UM</v>
          </cell>
          <cell r="D139">
            <v>0</v>
          </cell>
          <cell r="E139">
            <v>0</v>
          </cell>
          <cell r="F139">
            <v>0</v>
          </cell>
          <cell r="G139">
            <v>0</v>
          </cell>
          <cell r="H139">
            <v>0</v>
          </cell>
          <cell r="O139">
            <v>0</v>
          </cell>
          <cell r="P139">
            <v>0</v>
          </cell>
          <cell r="Q139">
            <v>0</v>
          </cell>
        </row>
        <row r="140">
          <cell r="B140" t="str">
            <v>MAY 2016</v>
          </cell>
          <cell r="C140" t="str">
            <v>LGCME552</v>
          </cell>
          <cell r="D140">
            <v>0</v>
          </cell>
          <cell r="E140">
            <v>0</v>
          </cell>
          <cell r="F140">
            <v>0</v>
          </cell>
          <cell r="G140">
            <v>0</v>
          </cell>
          <cell r="H140">
            <v>0</v>
          </cell>
          <cell r="O140">
            <v>0</v>
          </cell>
          <cell r="P140">
            <v>0</v>
          </cell>
          <cell r="Q140">
            <v>0</v>
          </cell>
        </row>
        <row r="141">
          <cell r="B141" t="str">
            <v>MAY 2016</v>
          </cell>
          <cell r="C141" t="str">
            <v>LGCME557</v>
          </cell>
          <cell r="D141">
            <v>0</v>
          </cell>
          <cell r="E141">
            <v>0</v>
          </cell>
          <cell r="F141">
            <v>0</v>
          </cell>
          <cell r="G141">
            <v>0</v>
          </cell>
          <cell r="H141">
            <v>0</v>
          </cell>
          <cell r="O141">
            <v>0</v>
          </cell>
          <cell r="P141">
            <v>0</v>
          </cell>
          <cell r="Q141">
            <v>0</v>
          </cell>
        </row>
        <row r="142">
          <cell r="B142" t="str">
            <v>MAY 2016</v>
          </cell>
          <cell r="C142" t="str">
            <v>LGCME561</v>
          </cell>
          <cell r="D142">
            <v>2585</v>
          </cell>
          <cell r="E142">
            <v>0</v>
          </cell>
          <cell r="F142">
            <v>0</v>
          </cell>
          <cell r="G142">
            <v>0</v>
          </cell>
          <cell r="H142">
            <v>151860056</v>
          </cell>
          <cell r="O142">
            <v>0</v>
          </cell>
          <cell r="P142">
            <v>0</v>
          </cell>
          <cell r="Q142">
            <v>338104</v>
          </cell>
        </row>
        <row r="143">
          <cell r="B143" t="str">
            <v>MAY 2016</v>
          </cell>
          <cell r="C143" t="str">
            <v>LGCME563</v>
          </cell>
          <cell r="D143">
            <v>52</v>
          </cell>
          <cell r="E143">
            <v>0</v>
          </cell>
          <cell r="F143">
            <v>0</v>
          </cell>
          <cell r="G143">
            <v>0</v>
          </cell>
          <cell r="H143">
            <v>13088103</v>
          </cell>
          <cell r="O143">
            <v>0</v>
          </cell>
          <cell r="P143">
            <v>0</v>
          </cell>
          <cell r="Q143">
            <v>28296</v>
          </cell>
        </row>
        <row r="144">
          <cell r="B144" t="str">
            <v>MAY 2016</v>
          </cell>
          <cell r="C144" t="str">
            <v>LGCME567</v>
          </cell>
          <cell r="D144">
            <v>0</v>
          </cell>
          <cell r="E144">
            <v>0</v>
          </cell>
          <cell r="F144">
            <v>0</v>
          </cell>
          <cell r="G144">
            <v>0</v>
          </cell>
          <cell r="H144">
            <v>0</v>
          </cell>
          <cell r="O144">
            <v>0</v>
          </cell>
          <cell r="P144">
            <v>0</v>
          </cell>
          <cell r="Q144">
            <v>0</v>
          </cell>
        </row>
        <row r="145">
          <cell r="B145" t="str">
            <v>MAY 2016</v>
          </cell>
          <cell r="C145" t="str">
            <v>LGCME591</v>
          </cell>
          <cell r="D145">
            <v>226</v>
          </cell>
          <cell r="E145">
            <v>0</v>
          </cell>
          <cell r="F145">
            <v>0</v>
          </cell>
          <cell r="G145">
            <v>0</v>
          </cell>
          <cell r="H145">
            <v>67792801</v>
          </cell>
          <cell r="O145">
            <v>139944</v>
          </cell>
          <cell r="P145">
            <v>132252</v>
          </cell>
          <cell r="Q145">
            <v>130554</v>
          </cell>
        </row>
        <row r="146">
          <cell r="B146" t="str">
            <v>MAY 2016</v>
          </cell>
          <cell r="C146" t="str">
            <v>LGCME593</v>
          </cell>
          <cell r="D146">
            <v>41</v>
          </cell>
          <cell r="E146">
            <v>0</v>
          </cell>
          <cell r="F146">
            <v>0</v>
          </cell>
          <cell r="G146">
            <v>0</v>
          </cell>
          <cell r="H146">
            <v>32484574</v>
          </cell>
          <cell r="O146">
            <v>69868</v>
          </cell>
          <cell r="P146">
            <v>65445</v>
          </cell>
          <cell r="Q146">
            <v>64848</v>
          </cell>
        </row>
        <row r="147">
          <cell r="B147" t="str">
            <v>MAY 2016</v>
          </cell>
          <cell r="C147" t="str">
            <v>LGCME651</v>
          </cell>
          <cell r="D147">
            <v>16411</v>
          </cell>
          <cell r="E147">
            <v>0</v>
          </cell>
          <cell r="F147">
            <v>0</v>
          </cell>
          <cell r="G147">
            <v>0</v>
          </cell>
          <cell r="H147">
            <v>81600963</v>
          </cell>
          <cell r="O147">
            <v>220979</v>
          </cell>
          <cell r="P147">
            <v>0</v>
          </cell>
          <cell r="Q147">
            <v>0</v>
          </cell>
        </row>
        <row r="148">
          <cell r="B148" t="str">
            <v>MAY 2016</v>
          </cell>
          <cell r="C148" t="str">
            <v>LGCME652</v>
          </cell>
          <cell r="D148">
            <v>0</v>
          </cell>
          <cell r="E148">
            <v>0</v>
          </cell>
          <cell r="F148">
            <v>0</v>
          </cell>
          <cell r="G148">
            <v>0</v>
          </cell>
          <cell r="H148">
            <v>0</v>
          </cell>
          <cell r="O148">
            <v>0</v>
          </cell>
          <cell r="P148">
            <v>0</v>
          </cell>
          <cell r="Q148">
            <v>0</v>
          </cell>
        </row>
        <row r="149">
          <cell r="B149" t="str">
            <v>MAY 2016</v>
          </cell>
          <cell r="C149" t="str">
            <v>LGCME657</v>
          </cell>
          <cell r="D149">
            <v>0</v>
          </cell>
          <cell r="E149">
            <v>0</v>
          </cell>
          <cell r="F149">
            <v>0</v>
          </cell>
          <cell r="G149">
            <v>0</v>
          </cell>
          <cell r="H149">
            <v>0</v>
          </cell>
          <cell r="O149">
            <v>0</v>
          </cell>
          <cell r="P149">
            <v>0</v>
          </cell>
          <cell r="Q149">
            <v>0</v>
          </cell>
        </row>
        <row r="150">
          <cell r="B150" t="str">
            <v>MAY 2016</v>
          </cell>
          <cell r="C150" t="str">
            <v>LGCME671</v>
          </cell>
          <cell r="D150">
            <v>2</v>
          </cell>
          <cell r="E150">
            <v>0</v>
          </cell>
          <cell r="F150">
            <v>0</v>
          </cell>
          <cell r="G150">
            <v>0</v>
          </cell>
          <cell r="H150">
            <v>4343400</v>
          </cell>
          <cell r="O150">
            <v>0</v>
          </cell>
          <cell r="P150">
            <v>0</v>
          </cell>
          <cell r="Q150">
            <v>9429</v>
          </cell>
        </row>
        <row r="151">
          <cell r="B151" t="str">
            <v>MAY 2016</v>
          </cell>
          <cell r="C151" t="str">
            <v>LGCSR760</v>
          </cell>
          <cell r="D151">
            <v>0</v>
          </cell>
          <cell r="E151">
            <v>0</v>
          </cell>
          <cell r="F151">
            <v>0</v>
          </cell>
          <cell r="G151">
            <v>0</v>
          </cell>
          <cell r="H151">
            <v>0</v>
          </cell>
          <cell r="O151">
            <v>0</v>
          </cell>
          <cell r="P151">
            <v>0</v>
          </cell>
          <cell r="Q151">
            <v>0</v>
          </cell>
        </row>
        <row r="152">
          <cell r="B152" t="str">
            <v>MAY 2016</v>
          </cell>
          <cell r="C152" t="str">
            <v>LGCSR780</v>
          </cell>
          <cell r="D152">
            <v>0</v>
          </cell>
          <cell r="E152">
            <v>0</v>
          </cell>
          <cell r="F152">
            <v>0</v>
          </cell>
          <cell r="G152">
            <v>0</v>
          </cell>
          <cell r="H152">
            <v>0</v>
          </cell>
          <cell r="O152">
            <v>0</v>
          </cell>
          <cell r="P152">
            <v>0</v>
          </cell>
          <cell r="Q152">
            <v>0</v>
          </cell>
        </row>
        <row r="153">
          <cell r="B153" t="str">
            <v>MAY 2016</v>
          </cell>
          <cell r="C153" t="str">
            <v>LGINE599</v>
          </cell>
          <cell r="D153">
            <v>1</v>
          </cell>
          <cell r="E153">
            <v>0</v>
          </cell>
          <cell r="F153">
            <v>0</v>
          </cell>
          <cell r="G153">
            <v>0</v>
          </cell>
          <cell r="H153">
            <v>8289000</v>
          </cell>
          <cell r="O153">
            <v>0</v>
          </cell>
          <cell r="P153">
            <v>12946</v>
          </cell>
          <cell r="Q153">
            <v>0</v>
          </cell>
        </row>
        <row r="154">
          <cell r="B154" t="str">
            <v>MAY 2016</v>
          </cell>
          <cell r="C154" t="str">
            <v>LGINE643</v>
          </cell>
          <cell r="D154">
            <v>12</v>
          </cell>
          <cell r="E154">
            <v>0</v>
          </cell>
          <cell r="F154">
            <v>0</v>
          </cell>
          <cell r="G154">
            <v>0</v>
          </cell>
          <cell r="H154">
            <v>88780755</v>
          </cell>
          <cell r="O154">
            <v>164840</v>
          </cell>
          <cell r="P154">
            <v>163262</v>
          </cell>
          <cell r="Q154">
            <v>105280</v>
          </cell>
        </row>
        <row r="155">
          <cell r="B155" t="str">
            <v>MAY 2016</v>
          </cell>
          <cell r="C155" t="str">
            <v>LGINE661</v>
          </cell>
          <cell r="D155">
            <v>211</v>
          </cell>
          <cell r="E155">
            <v>0</v>
          </cell>
          <cell r="F155">
            <v>0</v>
          </cell>
          <cell r="G155">
            <v>0</v>
          </cell>
          <cell r="H155">
            <v>20979803</v>
          </cell>
          <cell r="O155">
            <v>0</v>
          </cell>
          <cell r="P155">
            <v>0</v>
          </cell>
          <cell r="Q155">
            <v>58644</v>
          </cell>
        </row>
        <row r="156">
          <cell r="B156" t="str">
            <v>MAY 2016</v>
          </cell>
          <cell r="C156" t="str">
            <v>LGINE663</v>
          </cell>
          <cell r="D156">
            <v>21</v>
          </cell>
          <cell r="E156">
            <v>0</v>
          </cell>
          <cell r="F156">
            <v>0</v>
          </cell>
          <cell r="G156">
            <v>0</v>
          </cell>
          <cell r="H156">
            <v>1232786</v>
          </cell>
          <cell r="O156">
            <v>0</v>
          </cell>
          <cell r="P156">
            <v>0</v>
          </cell>
          <cell r="Q156">
            <v>4010</v>
          </cell>
        </row>
        <row r="157">
          <cell r="B157" t="str">
            <v>MAY 2016</v>
          </cell>
          <cell r="C157" t="str">
            <v>LGINE691</v>
          </cell>
          <cell r="D157">
            <v>100</v>
          </cell>
          <cell r="E157">
            <v>0</v>
          </cell>
          <cell r="F157">
            <v>0</v>
          </cell>
          <cell r="G157">
            <v>0</v>
          </cell>
          <cell r="H157">
            <v>24315210</v>
          </cell>
          <cell r="O157">
            <v>55168</v>
          </cell>
          <cell r="P157">
            <v>52124</v>
          </cell>
          <cell r="Q157">
            <v>50849</v>
          </cell>
        </row>
        <row r="158">
          <cell r="B158" t="str">
            <v>MAY 2016</v>
          </cell>
          <cell r="C158" t="str">
            <v>LGINE693</v>
          </cell>
          <cell r="D158">
            <v>72</v>
          </cell>
          <cell r="E158">
            <v>0</v>
          </cell>
          <cell r="F158">
            <v>0</v>
          </cell>
          <cell r="G158">
            <v>0</v>
          </cell>
          <cell r="H158">
            <v>155453213</v>
          </cell>
          <cell r="O158">
            <v>342427</v>
          </cell>
          <cell r="P158">
            <v>310877</v>
          </cell>
          <cell r="Q158">
            <v>306747</v>
          </cell>
        </row>
        <row r="159">
          <cell r="B159" t="str">
            <v>MAY 2016</v>
          </cell>
          <cell r="C159" t="str">
            <v>LGMLE570</v>
          </cell>
          <cell r="D159">
            <v>0</v>
          </cell>
          <cell r="E159">
            <v>0</v>
          </cell>
          <cell r="F159">
            <v>0</v>
          </cell>
          <cell r="G159">
            <v>0</v>
          </cell>
          <cell r="H159">
            <v>0</v>
          </cell>
          <cell r="O159">
            <v>0</v>
          </cell>
          <cell r="P159">
            <v>0</v>
          </cell>
          <cell r="Q159">
            <v>0</v>
          </cell>
        </row>
        <row r="160">
          <cell r="B160" t="str">
            <v>MAY 2016</v>
          </cell>
          <cell r="C160" t="str">
            <v>LGMLE571</v>
          </cell>
          <cell r="D160">
            <v>156</v>
          </cell>
          <cell r="E160">
            <v>0</v>
          </cell>
          <cell r="F160">
            <v>0</v>
          </cell>
          <cell r="G160">
            <v>0</v>
          </cell>
          <cell r="H160">
            <v>306985</v>
          </cell>
          <cell r="O160">
            <v>0</v>
          </cell>
          <cell r="P160">
            <v>0</v>
          </cell>
          <cell r="Q160">
            <v>0</v>
          </cell>
        </row>
        <row r="161">
          <cell r="B161" t="str">
            <v>MAY 2016</v>
          </cell>
          <cell r="C161" t="str">
            <v>LGMLE572</v>
          </cell>
          <cell r="D161">
            <v>0</v>
          </cell>
          <cell r="E161">
            <v>0</v>
          </cell>
          <cell r="F161">
            <v>0</v>
          </cell>
          <cell r="G161">
            <v>0</v>
          </cell>
          <cell r="H161">
            <v>0</v>
          </cell>
          <cell r="O161">
            <v>0</v>
          </cell>
          <cell r="P161">
            <v>0</v>
          </cell>
          <cell r="Q161">
            <v>0</v>
          </cell>
        </row>
        <row r="162">
          <cell r="B162" t="str">
            <v>MAY 2016</v>
          </cell>
          <cell r="C162" t="str">
            <v>LGMLE573</v>
          </cell>
          <cell r="D162">
            <v>905</v>
          </cell>
          <cell r="E162">
            <v>0</v>
          </cell>
          <cell r="F162">
            <v>0</v>
          </cell>
          <cell r="G162">
            <v>0</v>
          </cell>
          <cell r="H162">
            <v>274260</v>
          </cell>
          <cell r="O162">
            <v>0</v>
          </cell>
          <cell r="P162">
            <v>0</v>
          </cell>
          <cell r="Q162">
            <v>0</v>
          </cell>
        </row>
        <row r="163">
          <cell r="B163" t="str">
            <v>MAY 2016</v>
          </cell>
          <cell r="C163" t="str">
            <v>LGMLE574</v>
          </cell>
          <cell r="D163">
            <v>0</v>
          </cell>
          <cell r="E163">
            <v>0</v>
          </cell>
          <cell r="F163">
            <v>0</v>
          </cell>
          <cell r="G163">
            <v>0</v>
          </cell>
          <cell r="H163">
            <v>0</v>
          </cell>
          <cell r="O163">
            <v>0</v>
          </cell>
          <cell r="P163">
            <v>0</v>
          </cell>
          <cell r="Q163">
            <v>0</v>
          </cell>
        </row>
        <row r="164">
          <cell r="B164" t="str">
            <v>MAY 2016</v>
          </cell>
          <cell r="C164" t="str">
            <v>LGRSE411</v>
          </cell>
          <cell r="D164">
            <v>0</v>
          </cell>
          <cell r="E164">
            <v>0</v>
          </cell>
          <cell r="F164">
            <v>0</v>
          </cell>
          <cell r="G164">
            <v>0</v>
          </cell>
          <cell r="H164">
            <v>0</v>
          </cell>
          <cell r="O164">
            <v>0</v>
          </cell>
          <cell r="P164">
            <v>0</v>
          </cell>
          <cell r="Q164">
            <v>0</v>
          </cell>
        </row>
        <row r="165">
          <cell r="B165" t="str">
            <v>MAY 2016</v>
          </cell>
          <cell r="C165" t="str">
            <v>LGRSE511</v>
          </cell>
          <cell r="D165">
            <v>362413</v>
          </cell>
          <cell r="E165">
            <v>0</v>
          </cell>
          <cell r="F165">
            <v>0</v>
          </cell>
          <cell r="G165">
            <v>0</v>
          </cell>
          <cell r="H165">
            <v>295355367</v>
          </cell>
          <cell r="O165">
            <v>0</v>
          </cell>
          <cell r="P165">
            <v>0</v>
          </cell>
          <cell r="Q165">
            <v>0</v>
          </cell>
        </row>
        <row r="166">
          <cell r="B166" t="str">
            <v>MAY 2016</v>
          </cell>
          <cell r="C166" t="str">
            <v>LGRSE519</v>
          </cell>
          <cell r="D166">
            <v>0</v>
          </cell>
          <cell r="E166">
            <v>0</v>
          </cell>
          <cell r="F166">
            <v>0</v>
          </cell>
          <cell r="G166">
            <v>0</v>
          </cell>
          <cell r="H166">
            <v>0</v>
          </cell>
          <cell r="O166">
            <v>0</v>
          </cell>
          <cell r="P166">
            <v>0</v>
          </cell>
          <cell r="Q166">
            <v>0</v>
          </cell>
        </row>
        <row r="167">
          <cell r="B167" t="str">
            <v>MAY 2016</v>
          </cell>
          <cell r="C167" t="str">
            <v>LGRSE540</v>
          </cell>
          <cell r="D167">
            <v>0</v>
          </cell>
          <cell r="E167">
            <v>0</v>
          </cell>
          <cell r="F167">
            <v>0</v>
          </cell>
          <cell r="G167">
            <v>0</v>
          </cell>
          <cell r="H167">
            <v>0</v>
          </cell>
          <cell r="O167">
            <v>0</v>
          </cell>
          <cell r="P167">
            <v>0</v>
          </cell>
          <cell r="Q167">
            <v>0</v>
          </cell>
        </row>
        <row r="168">
          <cell r="B168" t="str">
            <v>MAY 2016</v>
          </cell>
          <cell r="C168" t="str">
            <v>LGRSE543</v>
          </cell>
          <cell r="D168">
            <v>21</v>
          </cell>
          <cell r="E168">
            <v>23432</v>
          </cell>
          <cell r="F168">
            <v>8205</v>
          </cell>
          <cell r="G168">
            <v>8534</v>
          </cell>
          <cell r="H168">
            <v>40171</v>
          </cell>
          <cell r="O168">
            <v>0</v>
          </cell>
          <cell r="P168">
            <v>0</v>
          </cell>
          <cell r="Q168">
            <v>0</v>
          </cell>
        </row>
        <row r="169">
          <cell r="B169" t="str">
            <v>MAY 2016</v>
          </cell>
          <cell r="C169" t="str">
            <v>LGRSE547</v>
          </cell>
          <cell r="D169">
            <v>0</v>
          </cell>
          <cell r="E169">
            <v>0</v>
          </cell>
          <cell r="F169">
            <v>0</v>
          </cell>
          <cell r="G169">
            <v>0</v>
          </cell>
          <cell r="H169">
            <v>0</v>
          </cell>
          <cell r="O169">
            <v>0</v>
          </cell>
          <cell r="P169">
            <v>0</v>
          </cell>
          <cell r="Q169">
            <v>0</v>
          </cell>
        </row>
        <row r="170">
          <cell r="B170" t="str">
            <v>MAY 2016</v>
          </cell>
          <cell r="C170" t="str">
            <v>Result</v>
          </cell>
        </row>
        <row r="171">
          <cell r="B171" t="str">
            <v>JUN 2016</v>
          </cell>
          <cell r="C171" t="str">
            <v>LGCME451</v>
          </cell>
          <cell r="D171">
            <v>0</v>
          </cell>
          <cell r="E171">
            <v>0</v>
          </cell>
          <cell r="F171">
            <v>0</v>
          </cell>
          <cell r="G171">
            <v>0</v>
          </cell>
          <cell r="H171">
            <v>0</v>
          </cell>
          <cell r="O171">
            <v>0</v>
          </cell>
          <cell r="P171">
            <v>0</v>
          </cell>
          <cell r="Q171">
            <v>0</v>
          </cell>
        </row>
        <row r="172">
          <cell r="B172" t="str">
            <v>JUN 2016</v>
          </cell>
          <cell r="C172" t="str">
            <v>LGCME551</v>
          </cell>
          <cell r="D172">
            <v>28274</v>
          </cell>
          <cell r="E172">
            <v>0</v>
          </cell>
          <cell r="F172">
            <v>0</v>
          </cell>
          <cell r="G172">
            <v>0</v>
          </cell>
          <cell r="H172">
            <v>36031760</v>
          </cell>
          <cell r="O172">
            <v>0</v>
          </cell>
          <cell r="P172">
            <v>0</v>
          </cell>
          <cell r="Q172">
            <v>0</v>
          </cell>
        </row>
        <row r="173">
          <cell r="B173" t="str">
            <v>JUN 2016</v>
          </cell>
          <cell r="C173" t="str">
            <v>LGCME551UM</v>
          </cell>
          <cell r="D173">
            <v>0</v>
          </cell>
          <cell r="E173">
            <v>0</v>
          </cell>
          <cell r="F173">
            <v>0</v>
          </cell>
          <cell r="G173">
            <v>0</v>
          </cell>
          <cell r="H173">
            <v>0</v>
          </cell>
          <cell r="O173">
            <v>0</v>
          </cell>
          <cell r="P173">
            <v>0</v>
          </cell>
          <cell r="Q173">
            <v>0</v>
          </cell>
        </row>
        <row r="174">
          <cell r="B174" t="str">
            <v>JUN 2016</v>
          </cell>
          <cell r="C174" t="str">
            <v>LGCME552</v>
          </cell>
          <cell r="D174">
            <v>0</v>
          </cell>
          <cell r="E174">
            <v>0</v>
          </cell>
          <cell r="F174">
            <v>0</v>
          </cell>
          <cell r="G174">
            <v>0</v>
          </cell>
          <cell r="H174">
            <v>0</v>
          </cell>
          <cell r="O174">
            <v>0</v>
          </cell>
          <cell r="P174">
            <v>0</v>
          </cell>
          <cell r="Q174">
            <v>0</v>
          </cell>
        </row>
        <row r="175">
          <cell r="B175" t="str">
            <v>JUN 2016</v>
          </cell>
          <cell r="C175" t="str">
            <v>LGCME557</v>
          </cell>
          <cell r="D175">
            <v>0</v>
          </cell>
          <cell r="E175">
            <v>0</v>
          </cell>
          <cell r="F175">
            <v>0</v>
          </cell>
          <cell r="G175">
            <v>0</v>
          </cell>
          <cell r="H175">
            <v>0</v>
          </cell>
          <cell r="O175">
            <v>0</v>
          </cell>
          <cell r="P175">
            <v>0</v>
          </cell>
          <cell r="Q175">
            <v>0</v>
          </cell>
        </row>
        <row r="176">
          <cell r="B176" t="str">
            <v>JUN 2016</v>
          </cell>
          <cell r="C176" t="str">
            <v>LGCME561</v>
          </cell>
          <cell r="D176">
            <v>2585</v>
          </cell>
          <cell r="E176">
            <v>0</v>
          </cell>
          <cell r="F176">
            <v>0</v>
          </cell>
          <cell r="G176">
            <v>0</v>
          </cell>
          <cell r="H176">
            <v>170619420</v>
          </cell>
          <cell r="O176">
            <v>0</v>
          </cell>
          <cell r="P176">
            <v>0</v>
          </cell>
          <cell r="Q176">
            <v>389231</v>
          </cell>
        </row>
        <row r="177">
          <cell r="B177" t="str">
            <v>JUN 2016</v>
          </cell>
          <cell r="C177" t="str">
            <v>LGCME563</v>
          </cell>
          <cell r="D177">
            <v>52</v>
          </cell>
          <cell r="E177">
            <v>0</v>
          </cell>
          <cell r="F177">
            <v>0</v>
          </cell>
          <cell r="G177">
            <v>0</v>
          </cell>
          <cell r="H177">
            <v>14473039</v>
          </cell>
          <cell r="O177">
            <v>0</v>
          </cell>
          <cell r="P177">
            <v>0</v>
          </cell>
          <cell r="Q177">
            <v>32085</v>
          </cell>
        </row>
        <row r="178">
          <cell r="B178" t="str">
            <v>JUN 2016</v>
          </cell>
          <cell r="C178" t="str">
            <v>LGCME567</v>
          </cell>
          <cell r="D178">
            <v>0</v>
          </cell>
          <cell r="E178">
            <v>0</v>
          </cell>
          <cell r="F178">
            <v>0</v>
          </cell>
          <cell r="G178">
            <v>0</v>
          </cell>
          <cell r="H178">
            <v>0</v>
          </cell>
          <cell r="O178">
            <v>0</v>
          </cell>
          <cell r="P178">
            <v>0</v>
          </cell>
          <cell r="Q178">
            <v>0</v>
          </cell>
        </row>
        <row r="179">
          <cell r="B179" t="str">
            <v>JUN 2016</v>
          </cell>
          <cell r="C179" t="str">
            <v>LGCME591</v>
          </cell>
          <cell r="D179">
            <v>227</v>
          </cell>
          <cell r="E179">
            <v>0</v>
          </cell>
          <cell r="F179">
            <v>0</v>
          </cell>
          <cell r="G179">
            <v>0</v>
          </cell>
          <cell r="H179">
            <v>76748015</v>
          </cell>
          <cell r="O179">
            <v>155338</v>
          </cell>
          <cell r="P179">
            <v>149375</v>
          </cell>
          <cell r="Q179">
            <v>147579</v>
          </cell>
        </row>
        <row r="180">
          <cell r="B180" t="str">
            <v>JUN 2016</v>
          </cell>
          <cell r="C180" t="str">
            <v>LGCME593</v>
          </cell>
          <cell r="D180">
            <v>41</v>
          </cell>
          <cell r="E180">
            <v>0</v>
          </cell>
          <cell r="F180">
            <v>0</v>
          </cell>
          <cell r="G180">
            <v>0</v>
          </cell>
          <cell r="H180">
            <v>35716090</v>
          </cell>
          <cell r="O180">
            <v>80665</v>
          </cell>
          <cell r="P180">
            <v>74590</v>
          </cell>
          <cell r="Q180">
            <v>73984</v>
          </cell>
        </row>
        <row r="181">
          <cell r="B181" t="str">
            <v>JUN 2016</v>
          </cell>
          <cell r="C181" t="str">
            <v>LGCME651</v>
          </cell>
          <cell r="D181">
            <v>16417</v>
          </cell>
          <cell r="E181">
            <v>0</v>
          </cell>
          <cell r="F181">
            <v>0</v>
          </cell>
          <cell r="G181">
            <v>0</v>
          </cell>
          <cell r="H181">
            <v>92005903</v>
          </cell>
          <cell r="O181">
            <v>216926</v>
          </cell>
          <cell r="P181">
            <v>0</v>
          </cell>
          <cell r="Q181">
            <v>0</v>
          </cell>
        </row>
        <row r="182">
          <cell r="B182" t="str">
            <v>JUN 2016</v>
          </cell>
          <cell r="C182" t="str">
            <v>LGCME652</v>
          </cell>
          <cell r="D182">
            <v>0</v>
          </cell>
          <cell r="E182">
            <v>0</v>
          </cell>
          <cell r="F182">
            <v>0</v>
          </cell>
          <cell r="G182">
            <v>0</v>
          </cell>
          <cell r="H182">
            <v>0</v>
          </cell>
          <cell r="O182">
            <v>0</v>
          </cell>
          <cell r="P182">
            <v>0</v>
          </cell>
          <cell r="Q182">
            <v>0</v>
          </cell>
        </row>
        <row r="183">
          <cell r="B183" t="str">
            <v>JUN 2016</v>
          </cell>
          <cell r="C183" t="str">
            <v>LGCME657</v>
          </cell>
          <cell r="D183">
            <v>0</v>
          </cell>
          <cell r="E183">
            <v>0</v>
          </cell>
          <cell r="F183">
            <v>0</v>
          </cell>
          <cell r="G183">
            <v>0</v>
          </cell>
          <cell r="H183">
            <v>0</v>
          </cell>
          <cell r="O183">
            <v>0</v>
          </cell>
          <cell r="P183">
            <v>0</v>
          </cell>
          <cell r="Q183">
            <v>0</v>
          </cell>
        </row>
        <row r="184">
          <cell r="B184" t="str">
            <v>JUN 2016</v>
          </cell>
          <cell r="C184" t="str">
            <v>LGCME671</v>
          </cell>
          <cell r="D184">
            <v>2</v>
          </cell>
          <cell r="E184">
            <v>0</v>
          </cell>
          <cell r="F184">
            <v>0</v>
          </cell>
          <cell r="G184">
            <v>0</v>
          </cell>
          <cell r="H184">
            <v>4921800</v>
          </cell>
          <cell r="O184">
            <v>0</v>
          </cell>
          <cell r="P184">
            <v>0</v>
          </cell>
          <cell r="Q184">
            <v>9435</v>
          </cell>
        </row>
        <row r="185">
          <cell r="B185" t="str">
            <v>JUN 2016</v>
          </cell>
          <cell r="C185" t="str">
            <v>LGCSR760</v>
          </cell>
          <cell r="D185">
            <v>0</v>
          </cell>
          <cell r="E185">
            <v>0</v>
          </cell>
          <cell r="F185">
            <v>0</v>
          </cell>
          <cell r="G185">
            <v>0</v>
          </cell>
          <cell r="H185">
            <v>0</v>
          </cell>
          <cell r="O185">
            <v>0</v>
          </cell>
          <cell r="P185">
            <v>0</v>
          </cell>
          <cell r="Q185">
            <v>0</v>
          </cell>
        </row>
        <row r="186">
          <cell r="B186" t="str">
            <v>JUN 2016</v>
          </cell>
          <cell r="C186" t="str">
            <v>LGCSR780</v>
          </cell>
          <cell r="D186">
            <v>0</v>
          </cell>
          <cell r="E186">
            <v>0</v>
          </cell>
          <cell r="F186">
            <v>0</v>
          </cell>
          <cell r="G186">
            <v>0</v>
          </cell>
          <cell r="H186">
            <v>0</v>
          </cell>
          <cell r="O186">
            <v>0</v>
          </cell>
          <cell r="P186">
            <v>0</v>
          </cell>
          <cell r="Q186">
            <v>0</v>
          </cell>
        </row>
        <row r="187">
          <cell r="B187" t="str">
            <v>JUN 2016</v>
          </cell>
          <cell r="C187" t="str">
            <v>LGINE599</v>
          </cell>
          <cell r="D187">
            <v>1</v>
          </cell>
          <cell r="E187">
            <v>0</v>
          </cell>
          <cell r="F187">
            <v>0</v>
          </cell>
          <cell r="G187">
            <v>0</v>
          </cell>
          <cell r="H187">
            <v>10068000</v>
          </cell>
          <cell r="O187">
            <v>0</v>
          </cell>
          <cell r="P187">
            <v>0</v>
          </cell>
          <cell r="Q187">
            <v>16030</v>
          </cell>
        </row>
        <row r="188">
          <cell r="B188" t="str">
            <v>JUN 2016</v>
          </cell>
          <cell r="C188" t="str">
            <v>LGINE643</v>
          </cell>
          <cell r="D188">
            <v>12</v>
          </cell>
          <cell r="E188">
            <v>0</v>
          </cell>
          <cell r="F188">
            <v>0</v>
          </cell>
          <cell r="G188">
            <v>0</v>
          </cell>
          <cell r="H188">
            <v>85948776</v>
          </cell>
          <cell r="O188">
            <v>165068</v>
          </cell>
          <cell r="P188">
            <v>162432</v>
          </cell>
          <cell r="Q188">
            <v>104436</v>
          </cell>
        </row>
        <row r="189">
          <cell r="B189" t="str">
            <v>JUN 2016</v>
          </cell>
          <cell r="C189" t="str">
            <v>LGINE661</v>
          </cell>
          <cell r="D189">
            <v>211</v>
          </cell>
          <cell r="E189">
            <v>0</v>
          </cell>
          <cell r="F189">
            <v>0</v>
          </cell>
          <cell r="G189">
            <v>0</v>
          </cell>
          <cell r="H189">
            <v>21823098</v>
          </cell>
          <cell r="O189">
            <v>0</v>
          </cell>
          <cell r="P189">
            <v>0</v>
          </cell>
          <cell r="Q189">
            <v>62552</v>
          </cell>
        </row>
        <row r="190">
          <cell r="B190" t="str">
            <v>JUN 2016</v>
          </cell>
          <cell r="C190" t="str">
            <v>LGINE663</v>
          </cell>
          <cell r="D190">
            <v>21</v>
          </cell>
          <cell r="E190">
            <v>0</v>
          </cell>
          <cell r="F190">
            <v>0</v>
          </cell>
          <cell r="G190">
            <v>0</v>
          </cell>
          <cell r="H190">
            <v>1298252</v>
          </cell>
          <cell r="O190">
            <v>0</v>
          </cell>
          <cell r="P190">
            <v>0</v>
          </cell>
          <cell r="Q190">
            <v>4327</v>
          </cell>
        </row>
        <row r="191">
          <cell r="B191" t="str">
            <v>JUN 2016</v>
          </cell>
          <cell r="C191" t="str">
            <v>LGINE691</v>
          </cell>
          <cell r="D191">
            <v>100</v>
          </cell>
          <cell r="E191">
            <v>0</v>
          </cell>
          <cell r="F191">
            <v>0</v>
          </cell>
          <cell r="G191">
            <v>0</v>
          </cell>
          <cell r="H191">
            <v>25167481</v>
          </cell>
          <cell r="O191">
            <v>58439</v>
          </cell>
          <cell r="P191">
            <v>54724</v>
          </cell>
          <cell r="Q191">
            <v>52686</v>
          </cell>
        </row>
        <row r="192">
          <cell r="B192" t="str">
            <v>JUN 2016</v>
          </cell>
          <cell r="C192" t="str">
            <v>LGINE693</v>
          </cell>
          <cell r="D192">
            <v>72</v>
          </cell>
          <cell r="E192">
            <v>0</v>
          </cell>
          <cell r="F192">
            <v>0</v>
          </cell>
          <cell r="G192">
            <v>0</v>
          </cell>
          <cell r="H192">
            <v>163708445</v>
          </cell>
          <cell r="O192">
            <v>369509</v>
          </cell>
          <cell r="P192">
            <v>335463</v>
          </cell>
          <cell r="Q192">
            <v>331007</v>
          </cell>
        </row>
        <row r="193">
          <cell r="B193" t="str">
            <v>JUN 2016</v>
          </cell>
          <cell r="C193" t="str">
            <v>LGMLE570</v>
          </cell>
          <cell r="D193">
            <v>0</v>
          </cell>
          <cell r="E193">
            <v>0</v>
          </cell>
          <cell r="F193">
            <v>0</v>
          </cell>
          <cell r="G193">
            <v>0</v>
          </cell>
          <cell r="H193">
            <v>0</v>
          </cell>
          <cell r="O193">
            <v>0</v>
          </cell>
          <cell r="P193">
            <v>0</v>
          </cell>
          <cell r="Q193">
            <v>0</v>
          </cell>
        </row>
        <row r="194">
          <cell r="B194" t="str">
            <v>JUN 2016</v>
          </cell>
          <cell r="C194" t="str">
            <v>LGMLE571</v>
          </cell>
          <cell r="D194">
            <v>156</v>
          </cell>
          <cell r="E194">
            <v>0</v>
          </cell>
          <cell r="F194">
            <v>0</v>
          </cell>
          <cell r="G194">
            <v>0</v>
          </cell>
          <cell r="H194">
            <v>281310</v>
          </cell>
          <cell r="O194">
            <v>0</v>
          </cell>
          <cell r="P194">
            <v>0</v>
          </cell>
          <cell r="Q194">
            <v>0</v>
          </cell>
        </row>
        <row r="195">
          <cell r="B195" t="str">
            <v>JUN 2016</v>
          </cell>
          <cell r="C195" t="str">
            <v>LGMLE572</v>
          </cell>
          <cell r="D195">
            <v>0</v>
          </cell>
          <cell r="E195">
            <v>0</v>
          </cell>
          <cell r="F195">
            <v>0</v>
          </cell>
          <cell r="G195">
            <v>0</v>
          </cell>
          <cell r="H195">
            <v>0</v>
          </cell>
          <cell r="O195">
            <v>0</v>
          </cell>
          <cell r="P195">
            <v>0</v>
          </cell>
          <cell r="Q195">
            <v>0</v>
          </cell>
        </row>
        <row r="196">
          <cell r="B196" t="str">
            <v>JUN 2016</v>
          </cell>
          <cell r="C196" t="str">
            <v>LGMLE573</v>
          </cell>
          <cell r="D196">
            <v>905</v>
          </cell>
          <cell r="E196">
            <v>0</v>
          </cell>
          <cell r="F196">
            <v>0</v>
          </cell>
          <cell r="G196">
            <v>0</v>
          </cell>
          <cell r="H196">
            <v>277659</v>
          </cell>
          <cell r="O196">
            <v>0</v>
          </cell>
          <cell r="P196">
            <v>0</v>
          </cell>
          <cell r="Q196">
            <v>0</v>
          </cell>
        </row>
        <row r="197">
          <cell r="B197" t="str">
            <v>JUN 2016</v>
          </cell>
          <cell r="C197" t="str">
            <v>LGMLE574</v>
          </cell>
          <cell r="D197">
            <v>0</v>
          </cell>
          <cell r="E197">
            <v>0</v>
          </cell>
          <cell r="F197">
            <v>0</v>
          </cell>
          <cell r="G197">
            <v>0</v>
          </cell>
          <cell r="H197">
            <v>0</v>
          </cell>
          <cell r="O197">
            <v>0</v>
          </cell>
          <cell r="P197">
            <v>0</v>
          </cell>
          <cell r="Q197">
            <v>0</v>
          </cell>
        </row>
        <row r="198">
          <cell r="B198" t="str">
            <v>JUN 2016</v>
          </cell>
          <cell r="C198" t="str">
            <v>LGRSE411</v>
          </cell>
          <cell r="D198">
            <v>0</v>
          </cell>
          <cell r="E198">
            <v>0</v>
          </cell>
          <cell r="F198">
            <v>0</v>
          </cell>
          <cell r="G198">
            <v>0</v>
          </cell>
          <cell r="H198">
            <v>0</v>
          </cell>
          <cell r="O198">
            <v>0</v>
          </cell>
          <cell r="P198">
            <v>0</v>
          </cell>
          <cell r="Q198">
            <v>0</v>
          </cell>
        </row>
        <row r="199">
          <cell r="B199" t="str">
            <v>JUN 2016</v>
          </cell>
          <cell r="C199" t="str">
            <v>LGRSE511</v>
          </cell>
          <cell r="D199">
            <v>362615</v>
          </cell>
          <cell r="E199">
            <v>0</v>
          </cell>
          <cell r="F199">
            <v>0</v>
          </cell>
          <cell r="G199">
            <v>0</v>
          </cell>
          <cell r="H199">
            <v>411072623</v>
          </cell>
          <cell r="O199">
            <v>0</v>
          </cell>
          <cell r="P199">
            <v>0</v>
          </cell>
          <cell r="Q199">
            <v>0</v>
          </cell>
        </row>
        <row r="200">
          <cell r="B200" t="str">
            <v>JUN 2016</v>
          </cell>
          <cell r="C200" t="str">
            <v>LGRSE519</v>
          </cell>
          <cell r="D200">
            <v>0</v>
          </cell>
          <cell r="E200">
            <v>0</v>
          </cell>
          <cell r="F200">
            <v>0</v>
          </cell>
          <cell r="G200">
            <v>0</v>
          </cell>
          <cell r="H200">
            <v>0</v>
          </cell>
          <cell r="O200">
            <v>0</v>
          </cell>
          <cell r="P200">
            <v>0</v>
          </cell>
          <cell r="Q200">
            <v>0</v>
          </cell>
        </row>
        <row r="201">
          <cell r="B201" t="str">
            <v>JUN 2016</v>
          </cell>
          <cell r="C201" t="str">
            <v>LGRSE540</v>
          </cell>
          <cell r="D201">
            <v>0</v>
          </cell>
          <cell r="E201">
            <v>0</v>
          </cell>
          <cell r="F201">
            <v>0</v>
          </cell>
          <cell r="G201">
            <v>0</v>
          </cell>
          <cell r="H201">
            <v>0</v>
          </cell>
          <cell r="O201">
            <v>0</v>
          </cell>
          <cell r="P201">
            <v>0</v>
          </cell>
          <cell r="Q201">
            <v>0</v>
          </cell>
        </row>
        <row r="202">
          <cell r="B202" t="str">
            <v>JUN 2016</v>
          </cell>
          <cell r="C202" t="str">
            <v>LGRSE543</v>
          </cell>
          <cell r="D202">
            <v>21</v>
          </cell>
          <cell r="E202">
            <v>23293</v>
          </cell>
          <cell r="F202">
            <v>8637</v>
          </cell>
          <cell r="G202">
            <v>8200</v>
          </cell>
          <cell r="H202">
            <v>40130</v>
          </cell>
          <cell r="O202">
            <v>0</v>
          </cell>
          <cell r="P202">
            <v>0</v>
          </cell>
          <cell r="Q202">
            <v>0</v>
          </cell>
        </row>
        <row r="203">
          <cell r="B203" t="str">
            <v>JUN 2016</v>
          </cell>
          <cell r="C203" t="str">
            <v>LGRSE547</v>
          </cell>
          <cell r="D203">
            <v>0</v>
          </cell>
          <cell r="E203">
            <v>0</v>
          </cell>
          <cell r="F203">
            <v>0</v>
          </cell>
          <cell r="G203">
            <v>0</v>
          </cell>
          <cell r="H203">
            <v>0</v>
          </cell>
          <cell r="O203">
            <v>0</v>
          </cell>
          <cell r="P203">
            <v>0</v>
          </cell>
          <cell r="Q203">
            <v>0</v>
          </cell>
        </row>
        <row r="204">
          <cell r="B204" t="str">
            <v>JUN 2016</v>
          </cell>
          <cell r="C204" t="str">
            <v>Result</v>
          </cell>
        </row>
        <row r="205">
          <cell r="B205" t="str">
            <v>JUL 2015</v>
          </cell>
          <cell r="C205" t="str">
            <v>LGCME451</v>
          </cell>
          <cell r="D205">
            <v>0</v>
          </cell>
          <cell r="E205">
            <v>0</v>
          </cell>
          <cell r="F205">
            <v>0</v>
          </cell>
          <cell r="G205">
            <v>0</v>
          </cell>
          <cell r="H205">
            <v>0</v>
          </cell>
          <cell r="O205">
            <v>0</v>
          </cell>
          <cell r="P205">
            <v>0</v>
          </cell>
          <cell r="Q205">
            <v>0</v>
          </cell>
        </row>
        <row r="206">
          <cell r="B206" t="str">
            <v>JUL 2015</v>
          </cell>
          <cell r="C206" t="str">
            <v>LGCME551</v>
          </cell>
          <cell r="D206">
            <v>28156</v>
          </cell>
          <cell r="E206">
            <v>0</v>
          </cell>
          <cell r="F206">
            <v>0</v>
          </cell>
          <cell r="G206">
            <v>0</v>
          </cell>
          <cell r="H206">
            <v>40110981</v>
          </cell>
          <cell r="O206">
            <v>0</v>
          </cell>
          <cell r="P206">
            <v>0</v>
          </cell>
          <cell r="Q206">
            <v>0</v>
          </cell>
        </row>
        <row r="207">
          <cell r="B207" t="str">
            <v>JUL 2015</v>
          </cell>
          <cell r="C207" t="str">
            <v>LGCME551UM</v>
          </cell>
          <cell r="D207">
            <v>0</v>
          </cell>
          <cell r="E207">
            <v>0</v>
          </cell>
          <cell r="F207">
            <v>0</v>
          </cell>
          <cell r="G207">
            <v>0</v>
          </cell>
          <cell r="H207">
            <v>0</v>
          </cell>
          <cell r="O207">
            <v>0</v>
          </cell>
          <cell r="P207">
            <v>0</v>
          </cell>
          <cell r="Q207">
            <v>0</v>
          </cell>
        </row>
        <row r="208">
          <cell r="B208" t="str">
            <v>JUL 2015</v>
          </cell>
          <cell r="C208" t="str">
            <v>LGCME552</v>
          </cell>
          <cell r="D208">
            <v>0</v>
          </cell>
          <cell r="E208">
            <v>0</v>
          </cell>
          <cell r="F208">
            <v>0</v>
          </cell>
          <cell r="G208">
            <v>0</v>
          </cell>
          <cell r="H208">
            <v>0</v>
          </cell>
          <cell r="O208">
            <v>0</v>
          </cell>
          <cell r="P208">
            <v>0</v>
          </cell>
          <cell r="Q208">
            <v>0</v>
          </cell>
        </row>
        <row r="209">
          <cell r="B209" t="str">
            <v>JUL 2015</v>
          </cell>
          <cell r="C209" t="str">
            <v>LGCME557</v>
          </cell>
          <cell r="D209">
            <v>0</v>
          </cell>
          <cell r="E209">
            <v>0</v>
          </cell>
          <cell r="F209">
            <v>0</v>
          </cell>
          <cell r="G209">
            <v>0</v>
          </cell>
          <cell r="H209">
            <v>0</v>
          </cell>
          <cell r="O209">
            <v>0</v>
          </cell>
          <cell r="P209">
            <v>0</v>
          </cell>
          <cell r="Q209">
            <v>0</v>
          </cell>
        </row>
        <row r="210">
          <cell r="B210" t="str">
            <v>JUL 2015</v>
          </cell>
          <cell r="C210" t="str">
            <v>LGCME561</v>
          </cell>
          <cell r="D210">
            <v>2579</v>
          </cell>
          <cell r="E210">
            <v>0</v>
          </cell>
          <cell r="F210">
            <v>0</v>
          </cell>
          <cell r="G210">
            <v>0</v>
          </cell>
          <cell r="H210">
            <v>168924378</v>
          </cell>
          <cell r="O210">
            <v>0</v>
          </cell>
          <cell r="P210">
            <v>0</v>
          </cell>
          <cell r="Q210">
            <v>406609</v>
          </cell>
        </row>
        <row r="211">
          <cell r="B211" t="str">
            <v>JUL 2015</v>
          </cell>
          <cell r="C211" t="str">
            <v>LGCME563</v>
          </cell>
          <cell r="D211">
            <v>52</v>
          </cell>
          <cell r="E211">
            <v>0</v>
          </cell>
          <cell r="F211">
            <v>0</v>
          </cell>
          <cell r="G211">
            <v>0</v>
          </cell>
          <cell r="H211">
            <v>14939406</v>
          </cell>
          <cell r="O211">
            <v>0</v>
          </cell>
          <cell r="P211">
            <v>0</v>
          </cell>
          <cell r="Q211">
            <v>35012</v>
          </cell>
        </row>
        <row r="212">
          <cell r="B212" t="str">
            <v>JUL 2015</v>
          </cell>
          <cell r="C212" t="str">
            <v>LGCME567</v>
          </cell>
          <cell r="D212">
            <v>0</v>
          </cell>
          <cell r="E212">
            <v>0</v>
          </cell>
          <cell r="F212">
            <v>0</v>
          </cell>
          <cell r="G212">
            <v>0</v>
          </cell>
          <cell r="H212">
            <v>0</v>
          </cell>
          <cell r="O212">
            <v>0</v>
          </cell>
          <cell r="P212">
            <v>0</v>
          </cell>
          <cell r="Q212">
            <v>0</v>
          </cell>
        </row>
        <row r="213">
          <cell r="B213" t="str">
            <v>JUL 2015</v>
          </cell>
          <cell r="C213" t="str">
            <v>LGCME591</v>
          </cell>
          <cell r="D213">
            <v>216</v>
          </cell>
          <cell r="E213">
            <v>0</v>
          </cell>
          <cell r="F213">
            <v>0</v>
          </cell>
          <cell r="G213">
            <v>0</v>
          </cell>
          <cell r="H213">
            <v>76574431</v>
          </cell>
          <cell r="O213">
            <v>156986</v>
          </cell>
          <cell r="P213">
            <v>152069</v>
          </cell>
          <cell r="Q213">
            <v>150334</v>
          </cell>
        </row>
        <row r="214">
          <cell r="B214" t="str">
            <v>JUL 2015</v>
          </cell>
          <cell r="C214" t="str">
            <v>LGCME593</v>
          </cell>
          <cell r="D214">
            <v>38</v>
          </cell>
          <cell r="E214">
            <v>0</v>
          </cell>
          <cell r="F214">
            <v>0</v>
          </cell>
          <cell r="G214">
            <v>0</v>
          </cell>
          <cell r="H214">
            <v>36804280</v>
          </cell>
          <cell r="O214">
            <v>85062</v>
          </cell>
          <cell r="P214">
            <v>77957</v>
          </cell>
          <cell r="Q214">
            <v>76798</v>
          </cell>
        </row>
        <row r="215">
          <cell r="B215" t="str">
            <v>JUL 2015</v>
          </cell>
          <cell r="C215" t="str">
            <v>LGCME651</v>
          </cell>
          <cell r="D215">
            <v>16348</v>
          </cell>
          <cell r="E215">
            <v>0</v>
          </cell>
          <cell r="F215">
            <v>0</v>
          </cell>
          <cell r="G215">
            <v>0</v>
          </cell>
          <cell r="H215">
            <v>102495326</v>
          </cell>
          <cell r="O215">
            <v>238335</v>
          </cell>
          <cell r="P215">
            <v>0</v>
          </cell>
          <cell r="Q215">
            <v>0</v>
          </cell>
        </row>
        <row r="216">
          <cell r="B216" t="str">
            <v>JUL 2015</v>
          </cell>
          <cell r="C216" t="str">
            <v>LGCME652</v>
          </cell>
          <cell r="D216">
            <v>0</v>
          </cell>
          <cell r="E216">
            <v>0</v>
          </cell>
          <cell r="F216">
            <v>0</v>
          </cell>
          <cell r="G216">
            <v>0</v>
          </cell>
          <cell r="H216">
            <v>0</v>
          </cell>
          <cell r="O216">
            <v>0</v>
          </cell>
          <cell r="P216">
            <v>0</v>
          </cell>
          <cell r="Q216">
            <v>0</v>
          </cell>
        </row>
        <row r="217">
          <cell r="B217" t="str">
            <v>JUL 2015</v>
          </cell>
          <cell r="C217" t="str">
            <v>LGCME657</v>
          </cell>
          <cell r="D217">
            <v>0</v>
          </cell>
          <cell r="E217">
            <v>0</v>
          </cell>
          <cell r="F217">
            <v>0</v>
          </cell>
          <cell r="G217">
            <v>0</v>
          </cell>
          <cell r="H217">
            <v>0</v>
          </cell>
          <cell r="O217">
            <v>0</v>
          </cell>
          <cell r="P217">
            <v>0</v>
          </cell>
          <cell r="Q217">
            <v>0</v>
          </cell>
        </row>
        <row r="218">
          <cell r="B218" t="str">
            <v>JUL 2015</v>
          </cell>
          <cell r="C218" t="str">
            <v>LGCME671</v>
          </cell>
          <cell r="D218">
            <v>2</v>
          </cell>
          <cell r="E218">
            <v>0</v>
          </cell>
          <cell r="F218">
            <v>0</v>
          </cell>
          <cell r="G218">
            <v>0</v>
          </cell>
          <cell r="H218">
            <v>5252400</v>
          </cell>
          <cell r="O218">
            <v>0</v>
          </cell>
          <cell r="P218">
            <v>0</v>
          </cell>
          <cell r="Q218">
            <v>9450</v>
          </cell>
        </row>
        <row r="219">
          <cell r="B219" t="str">
            <v>JUL 2015</v>
          </cell>
          <cell r="C219" t="str">
            <v>LGCSR760</v>
          </cell>
          <cell r="D219">
            <v>0</v>
          </cell>
          <cell r="E219">
            <v>0</v>
          </cell>
          <cell r="F219">
            <v>0</v>
          </cell>
          <cell r="G219">
            <v>0</v>
          </cell>
          <cell r="H219">
            <v>0</v>
          </cell>
          <cell r="O219">
            <v>0</v>
          </cell>
          <cell r="P219">
            <v>0</v>
          </cell>
          <cell r="Q219">
            <v>0</v>
          </cell>
        </row>
        <row r="220">
          <cell r="B220" t="str">
            <v>JUL 2015</v>
          </cell>
          <cell r="C220" t="str">
            <v>LGINE599</v>
          </cell>
          <cell r="D220">
            <v>1</v>
          </cell>
          <cell r="E220">
            <v>0</v>
          </cell>
          <cell r="F220">
            <v>0</v>
          </cell>
          <cell r="G220">
            <v>0</v>
          </cell>
          <cell r="H220">
            <v>10990000</v>
          </cell>
          <cell r="O220">
            <v>0</v>
          </cell>
          <cell r="P220">
            <v>0</v>
          </cell>
          <cell r="Q220">
            <v>20596</v>
          </cell>
        </row>
        <row r="221">
          <cell r="B221" t="str">
            <v>JUL 2015</v>
          </cell>
          <cell r="C221" t="str">
            <v>LGINE643</v>
          </cell>
          <cell r="D221">
            <v>12</v>
          </cell>
          <cell r="E221">
            <v>0</v>
          </cell>
          <cell r="F221">
            <v>0</v>
          </cell>
          <cell r="G221">
            <v>0</v>
          </cell>
          <cell r="H221">
            <v>71457686</v>
          </cell>
          <cell r="O221">
            <v>148471</v>
          </cell>
          <cell r="P221">
            <v>144617</v>
          </cell>
          <cell r="Q221">
            <v>91611</v>
          </cell>
        </row>
        <row r="222">
          <cell r="B222" t="str">
            <v>JUL 2015</v>
          </cell>
          <cell r="C222" t="str">
            <v>LGINE661</v>
          </cell>
          <cell r="D222">
            <v>216</v>
          </cell>
          <cell r="E222">
            <v>0</v>
          </cell>
          <cell r="F222">
            <v>0</v>
          </cell>
          <cell r="G222">
            <v>0</v>
          </cell>
          <cell r="H222">
            <v>23496230</v>
          </cell>
          <cell r="O222">
            <v>0</v>
          </cell>
          <cell r="P222">
            <v>0</v>
          </cell>
          <cell r="Q222">
            <v>71167</v>
          </cell>
        </row>
        <row r="223">
          <cell r="B223" t="str">
            <v>JUL 2015</v>
          </cell>
          <cell r="C223" t="str">
            <v>LGINE663</v>
          </cell>
          <cell r="D223">
            <v>21</v>
          </cell>
          <cell r="E223">
            <v>0</v>
          </cell>
          <cell r="F223">
            <v>0</v>
          </cell>
          <cell r="G223">
            <v>0</v>
          </cell>
          <cell r="H223">
            <v>1185295</v>
          </cell>
          <cell r="O223">
            <v>0</v>
          </cell>
          <cell r="P223">
            <v>0</v>
          </cell>
          <cell r="Q223">
            <v>4169</v>
          </cell>
        </row>
        <row r="224">
          <cell r="B224" t="str">
            <v>JUL 2015</v>
          </cell>
          <cell r="C224" t="str">
            <v>LGINE691</v>
          </cell>
          <cell r="D224">
            <v>93</v>
          </cell>
          <cell r="E224">
            <v>0</v>
          </cell>
          <cell r="F224">
            <v>0</v>
          </cell>
          <cell r="G224">
            <v>0</v>
          </cell>
          <cell r="H224">
            <v>23109451</v>
          </cell>
          <cell r="O224">
            <v>55144</v>
          </cell>
          <cell r="P224">
            <v>51572</v>
          </cell>
          <cell r="Q224">
            <v>49890</v>
          </cell>
        </row>
        <row r="225">
          <cell r="B225" t="str">
            <v>JUL 2015</v>
          </cell>
          <cell r="C225" t="str">
            <v>LGINE693</v>
          </cell>
          <cell r="D225">
            <v>68</v>
          </cell>
          <cell r="E225">
            <v>0</v>
          </cell>
          <cell r="F225">
            <v>0</v>
          </cell>
          <cell r="G225">
            <v>0</v>
          </cell>
          <cell r="H225">
            <v>149464743</v>
          </cell>
          <cell r="O225">
            <v>355998</v>
          </cell>
          <cell r="P225">
            <v>323197</v>
          </cell>
          <cell r="Q225">
            <v>318904</v>
          </cell>
        </row>
        <row r="226">
          <cell r="B226" t="str">
            <v>JUL 2015</v>
          </cell>
          <cell r="C226" t="str">
            <v>LGMLE570</v>
          </cell>
          <cell r="D226">
            <v>0</v>
          </cell>
          <cell r="E226">
            <v>0</v>
          </cell>
          <cell r="F226">
            <v>0</v>
          </cell>
          <cell r="G226">
            <v>0</v>
          </cell>
          <cell r="H226">
            <v>0</v>
          </cell>
          <cell r="O226">
            <v>0</v>
          </cell>
          <cell r="P226">
            <v>0</v>
          </cell>
          <cell r="Q226">
            <v>0</v>
          </cell>
        </row>
        <row r="227">
          <cell r="B227" t="str">
            <v>JUL 2015</v>
          </cell>
          <cell r="C227" t="str">
            <v>LGMLE571</v>
          </cell>
          <cell r="D227">
            <v>156</v>
          </cell>
          <cell r="E227">
            <v>0</v>
          </cell>
          <cell r="F227">
            <v>0</v>
          </cell>
          <cell r="G227">
            <v>0</v>
          </cell>
          <cell r="H227">
            <v>264288</v>
          </cell>
          <cell r="O227">
            <v>0</v>
          </cell>
          <cell r="P227">
            <v>0</v>
          </cell>
          <cell r="Q227">
            <v>0</v>
          </cell>
        </row>
        <row r="228">
          <cell r="B228" t="str">
            <v>JUL 2015</v>
          </cell>
          <cell r="C228" t="str">
            <v>LGMLE572</v>
          </cell>
          <cell r="D228">
            <v>0</v>
          </cell>
          <cell r="E228">
            <v>0</v>
          </cell>
          <cell r="F228">
            <v>0</v>
          </cell>
          <cell r="G228">
            <v>0</v>
          </cell>
          <cell r="H228">
            <v>0</v>
          </cell>
          <cell r="O228">
            <v>0</v>
          </cell>
          <cell r="P228">
            <v>0</v>
          </cell>
          <cell r="Q228">
            <v>0</v>
          </cell>
        </row>
        <row r="229">
          <cell r="B229" t="str">
            <v>JUL 2015</v>
          </cell>
          <cell r="C229" t="str">
            <v>LGMLE573</v>
          </cell>
          <cell r="D229">
            <v>905</v>
          </cell>
          <cell r="E229">
            <v>0</v>
          </cell>
          <cell r="F229">
            <v>0</v>
          </cell>
          <cell r="G229">
            <v>0</v>
          </cell>
          <cell r="H229">
            <v>256936</v>
          </cell>
          <cell r="O229">
            <v>0</v>
          </cell>
          <cell r="P229">
            <v>0</v>
          </cell>
          <cell r="Q229">
            <v>0</v>
          </cell>
        </row>
        <row r="230">
          <cell r="B230" t="str">
            <v>JUL 2015</v>
          </cell>
          <cell r="C230" t="str">
            <v>LGMLE574</v>
          </cell>
          <cell r="D230">
            <v>0</v>
          </cell>
          <cell r="E230">
            <v>0</v>
          </cell>
          <cell r="F230">
            <v>0</v>
          </cell>
          <cell r="G230">
            <v>0</v>
          </cell>
          <cell r="H230">
            <v>0</v>
          </cell>
          <cell r="O230">
            <v>0</v>
          </cell>
          <cell r="P230">
            <v>0</v>
          </cell>
          <cell r="Q230">
            <v>0</v>
          </cell>
        </row>
        <row r="231">
          <cell r="B231" t="str">
            <v>JUL 2015</v>
          </cell>
          <cell r="C231" t="str">
            <v>LGRSE411</v>
          </cell>
          <cell r="D231">
            <v>0</v>
          </cell>
          <cell r="E231">
            <v>0</v>
          </cell>
          <cell r="F231">
            <v>0</v>
          </cell>
          <cell r="G231">
            <v>0</v>
          </cell>
          <cell r="H231">
            <v>0</v>
          </cell>
          <cell r="O231">
            <v>0</v>
          </cell>
          <cell r="P231">
            <v>0</v>
          </cell>
          <cell r="Q231">
            <v>0</v>
          </cell>
        </row>
        <row r="232">
          <cell r="B232" t="str">
            <v>JUL 2015</v>
          </cell>
          <cell r="C232" t="str">
            <v>LGRSE511</v>
          </cell>
          <cell r="D232">
            <v>360372</v>
          </cell>
          <cell r="E232">
            <v>0</v>
          </cell>
          <cell r="F232">
            <v>0</v>
          </cell>
          <cell r="G232">
            <v>0</v>
          </cell>
          <cell r="H232">
            <v>517281280</v>
          </cell>
          <cell r="O232">
            <v>0</v>
          </cell>
          <cell r="P232">
            <v>0</v>
          </cell>
          <cell r="Q232">
            <v>0</v>
          </cell>
        </row>
        <row r="233">
          <cell r="B233" t="str">
            <v>JUL 2015</v>
          </cell>
          <cell r="C233" t="str">
            <v>LGRSE519</v>
          </cell>
          <cell r="D233">
            <v>0</v>
          </cell>
          <cell r="E233">
            <v>0</v>
          </cell>
          <cell r="F233">
            <v>0</v>
          </cell>
          <cell r="G233">
            <v>0</v>
          </cell>
          <cell r="H233">
            <v>0</v>
          </cell>
          <cell r="O233">
            <v>0</v>
          </cell>
          <cell r="P233">
            <v>0</v>
          </cell>
          <cell r="Q233">
            <v>0</v>
          </cell>
        </row>
        <row r="234">
          <cell r="B234" t="str">
            <v>JUL 2015</v>
          </cell>
          <cell r="C234" t="str">
            <v>LGRSE540</v>
          </cell>
          <cell r="D234">
            <v>0</v>
          </cell>
          <cell r="E234">
            <v>0</v>
          </cell>
          <cell r="F234">
            <v>0</v>
          </cell>
          <cell r="G234">
            <v>0</v>
          </cell>
          <cell r="H234">
            <v>0</v>
          </cell>
          <cell r="O234">
            <v>0</v>
          </cell>
          <cell r="P234">
            <v>0</v>
          </cell>
          <cell r="Q234">
            <v>0</v>
          </cell>
        </row>
        <row r="235">
          <cell r="B235" t="str">
            <v>JUL 2015</v>
          </cell>
          <cell r="C235" t="str">
            <v>LGRSE543</v>
          </cell>
          <cell r="D235">
            <v>20</v>
          </cell>
          <cell r="E235">
            <v>17747</v>
          </cell>
          <cell r="F235">
            <v>6131</v>
          </cell>
          <cell r="G235">
            <v>6208</v>
          </cell>
          <cell r="H235">
            <v>30086</v>
          </cell>
          <cell r="O235">
            <v>0</v>
          </cell>
          <cell r="P235">
            <v>0</v>
          </cell>
          <cell r="Q235">
            <v>0</v>
          </cell>
        </row>
        <row r="236">
          <cell r="B236" t="str">
            <v>JUL 2015</v>
          </cell>
          <cell r="C236" t="str">
            <v>LGRSE547</v>
          </cell>
          <cell r="D236">
            <v>0</v>
          </cell>
          <cell r="E236">
            <v>0</v>
          </cell>
          <cell r="F236">
            <v>0</v>
          </cell>
          <cell r="G236">
            <v>0</v>
          </cell>
          <cell r="H236">
            <v>0</v>
          </cell>
          <cell r="O236">
            <v>0</v>
          </cell>
          <cell r="P236">
            <v>0</v>
          </cell>
          <cell r="Q236">
            <v>0</v>
          </cell>
        </row>
        <row r="237">
          <cell r="B237" t="str">
            <v>JUL 2015</v>
          </cell>
          <cell r="C237" t="str">
            <v>Result</v>
          </cell>
        </row>
        <row r="238">
          <cell r="B238" t="str">
            <v>AUG 2015</v>
          </cell>
          <cell r="C238" t="str">
            <v>LGCME451</v>
          </cell>
          <cell r="D238">
            <v>0</v>
          </cell>
          <cell r="E238">
            <v>0</v>
          </cell>
          <cell r="F238">
            <v>0</v>
          </cell>
          <cell r="G238">
            <v>0</v>
          </cell>
          <cell r="H238">
            <v>0</v>
          </cell>
          <cell r="O238">
            <v>0</v>
          </cell>
          <cell r="P238">
            <v>0</v>
          </cell>
          <cell r="Q238">
            <v>0</v>
          </cell>
        </row>
        <row r="239">
          <cell r="B239" t="str">
            <v>AUG 2015</v>
          </cell>
          <cell r="C239" t="str">
            <v>LGCME551</v>
          </cell>
          <cell r="D239">
            <v>28166</v>
          </cell>
          <cell r="E239">
            <v>0</v>
          </cell>
          <cell r="F239">
            <v>0</v>
          </cell>
          <cell r="G239">
            <v>0</v>
          </cell>
          <cell r="H239">
            <v>40346505</v>
          </cell>
          <cell r="O239">
            <v>0</v>
          </cell>
          <cell r="P239">
            <v>0</v>
          </cell>
          <cell r="Q239">
            <v>0</v>
          </cell>
        </row>
        <row r="240">
          <cell r="B240" t="str">
            <v>AUG 2015</v>
          </cell>
          <cell r="C240" t="str">
            <v>LGCME551UM</v>
          </cell>
          <cell r="D240">
            <v>0</v>
          </cell>
          <cell r="E240">
            <v>0</v>
          </cell>
          <cell r="F240">
            <v>0</v>
          </cell>
          <cell r="G240">
            <v>0</v>
          </cell>
          <cell r="H240">
            <v>0</v>
          </cell>
          <cell r="O240">
            <v>0</v>
          </cell>
          <cell r="P240">
            <v>0</v>
          </cell>
          <cell r="Q240">
            <v>0</v>
          </cell>
        </row>
        <row r="241">
          <cell r="B241" t="str">
            <v>AUG 2015</v>
          </cell>
          <cell r="C241" t="str">
            <v>LGCME552</v>
          </cell>
          <cell r="D241">
            <v>0</v>
          </cell>
          <cell r="E241">
            <v>0</v>
          </cell>
          <cell r="F241">
            <v>0</v>
          </cell>
          <cell r="G241">
            <v>0</v>
          </cell>
          <cell r="H241">
            <v>0</v>
          </cell>
          <cell r="O241">
            <v>0</v>
          </cell>
          <cell r="P241">
            <v>0</v>
          </cell>
          <cell r="Q241">
            <v>0</v>
          </cell>
        </row>
        <row r="242">
          <cell r="B242" t="str">
            <v>AUG 2015</v>
          </cell>
          <cell r="C242" t="str">
            <v>LGCME557</v>
          </cell>
          <cell r="D242">
            <v>0</v>
          </cell>
          <cell r="E242">
            <v>0</v>
          </cell>
          <cell r="F242">
            <v>0</v>
          </cell>
          <cell r="G242">
            <v>0</v>
          </cell>
          <cell r="H242">
            <v>0</v>
          </cell>
          <cell r="O242">
            <v>0</v>
          </cell>
          <cell r="P242">
            <v>0</v>
          </cell>
          <cell r="Q242">
            <v>0</v>
          </cell>
        </row>
        <row r="243">
          <cell r="B243" t="str">
            <v>AUG 2015</v>
          </cell>
          <cell r="C243" t="str">
            <v>LGCME561</v>
          </cell>
          <cell r="D243">
            <v>2579</v>
          </cell>
          <cell r="E243">
            <v>0</v>
          </cell>
          <cell r="F243">
            <v>0</v>
          </cell>
          <cell r="G243">
            <v>0</v>
          </cell>
          <cell r="H243">
            <v>169566983</v>
          </cell>
          <cell r="O243">
            <v>0</v>
          </cell>
          <cell r="P243">
            <v>0</v>
          </cell>
          <cell r="Q243">
            <v>412938</v>
          </cell>
        </row>
        <row r="244">
          <cell r="B244" t="str">
            <v>AUG 2015</v>
          </cell>
          <cell r="C244" t="str">
            <v>LGCME563</v>
          </cell>
          <cell r="D244">
            <v>52</v>
          </cell>
          <cell r="E244">
            <v>0</v>
          </cell>
          <cell r="F244">
            <v>0</v>
          </cell>
          <cell r="G244">
            <v>0</v>
          </cell>
          <cell r="H244">
            <v>14885241</v>
          </cell>
          <cell r="O244">
            <v>0</v>
          </cell>
          <cell r="P244">
            <v>0</v>
          </cell>
          <cell r="Q244">
            <v>35310</v>
          </cell>
        </row>
        <row r="245">
          <cell r="B245" t="str">
            <v>AUG 2015</v>
          </cell>
          <cell r="C245" t="str">
            <v>LGCME567</v>
          </cell>
          <cell r="D245">
            <v>0</v>
          </cell>
          <cell r="E245">
            <v>0</v>
          </cell>
          <cell r="F245">
            <v>0</v>
          </cell>
          <cell r="G245">
            <v>0</v>
          </cell>
          <cell r="H245">
            <v>0</v>
          </cell>
          <cell r="O245">
            <v>0</v>
          </cell>
          <cell r="P245">
            <v>0</v>
          </cell>
          <cell r="Q245">
            <v>0</v>
          </cell>
        </row>
        <row r="246">
          <cell r="B246" t="str">
            <v>AUG 2015</v>
          </cell>
          <cell r="C246" t="str">
            <v>LGCME591</v>
          </cell>
          <cell r="D246">
            <v>217</v>
          </cell>
          <cell r="E246">
            <v>0</v>
          </cell>
          <cell r="F246">
            <v>0</v>
          </cell>
          <cell r="G246">
            <v>0</v>
          </cell>
          <cell r="H246">
            <v>77456015</v>
          </cell>
          <cell r="O246">
            <v>162445</v>
          </cell>
          <cell r="P246">
            <v>157888</v>
          </cell>
          <cell r="Q246">
            <v>155706</v>
          </cell>
        </row>
        <row r="247">
          <cell r="B247" t="str">
            <v>AUG 2015</v>
          </cell>
          <cell r="C247" t="str">
            <v>LGCME593</v>
          </cell>
          <cell r="D247">
            <v>38</v>
          </cell>
          <cell r="E247">
            <v>0</v>
          </cell>
          <cell r="F247">
            <v>0</v>
          </cell>
          <cell r="G247">
            <v>0</v>
          </cell>
          <cell r="H247">
            <v>36677896</v>
          </cell>
          <cell r="O247">
            <v>83741</v>
          </cell>
          <cell r="P247">
            <v>78985</v>
          </cell>
          <cell r="Q247">
            <v>77873</v>
          </cell>
        </row>
        <row r="248">
          <cell r="B248" t="str">
            <v>AUG 2015</v>
          </cell>
          <cell r="C248" t="str">
            <v>LGCME651</v>
          </cell>
          <cell r="D248">
            <v>16355</v>
          </cell>
          <cell r="E248">
            <v>0</v>
          </cell>
          <cell r="F248">
            <v>0</v>
          </cell>
          <cell r="G248">
            <v>0</v>
          </cell>
          <cell r="H248">
            <v>103100960</v>
          </cell>
          <cell r="O248">
            <v>239619</v>
          </cell>
          <cell r="P248">
            <v>0</v>
          </cell>
          <cell r="Q248">
            <v>0</v>
          </cell>
        </row>
        <row r="249">
          <cell r="B249" t="str">
            <v>AUG 2015</v>
          </cell>
          <cell r="C249" t="str">
            <v>LGCME652</v>
          </cell>
          <cell r="D249">
            <v>0</v>
          </cell>
          <cell r="E249">
            <v>0</v>
          </cell>
          <cell r="F249">
            <v>0</v>
          </cell>
          <cell r="G249">
            <v>0</v>
          </cell>
          <cell r="H249">
            <v>0</v>
          </cell>
          <cell r="O249">
            <v>0</v>
          </cell>
          <cell r="P249">
            <v>0</v>
          </cell>
          <cell r="Q249">
            <v>0</v>
          </cell>
        </row>
        <row r="250">
          <cell r="B250" t="str">
            <v>AUG 2015</v>
          </cell>
          <cell r="C250" t="str">
            <v>LGCME657</v>
          </cell>
          <cell r="D250">
            <v>0</v>
          </cell>
          <cell r="E250">
            <v>0</v>
          </cell>
          <cell r="F250">
            <v>0</v>
          </cell>
          <cell r="G250">
            <v>0</v>
          </cell>
          <cell r="H250">
            <v>0</v>
          </cell>
          <cell r="O250">
            <v>0</v>
          </cell>
          <cell r="P250">
            <v>0</v>
          </cell>
          <cell r="Q250">
            <v>0</v>
          </cell>
        </row>
        <row r="251">
          <cell r="B251" t="str">
            <v>AUG 2015</v>
          </cell>
          <cell r="C251" t="str">
            <v>LGCME671</v>
          </cell>
          <cell r="D251">
            <v>2</v>
          </cell>
          <cell r="E251">
            <v>0</v>
          </cell>
          <cell r="F251">
            <v>0</v>
          </cell>
          <cell r="G251">
            <v>0</v>
          </cell>
          <cell r="H251">
            <v>5119500</v>
          </cell>
          <cell r="O251">
            <v>0</v>
          </cell>
          <cell r="P251">
            <v>0</v>
          </cell>
          <cell r="Q251">
            <v>9450</v>
          </cell>
        </row>
        <row r="252">
          <cell r="B252" t="str">
            <v>AUG 2015</v>
          </cell>
          <cell r="C252" t="str">
            <v>LGCSR760</v>
          </cell>
          <cell r="D252">
            <v>0</v>
          </cell>
          <cell r="E252">
            <v>0</v>
          </cell>
          <cell r="F252">
            <v>0</v>
          </cell>
          <cell r="G252">
            <v>0</v>
          </cell>
          <cell r="H252">
            <v>0</v>
          </cell>
          <cell r="O252">
            <v>0</v>
          </cell>
          <cell r="P252">
            <v>0</v>
          </cell>
          <cell r="Q252">
            <v>0</v>
          </cell>
        </row>
        <row r="253">
          <cell r="B253" t="str">
            <v>AUG 2015</v>
          </cell>
          <cell r="C253" t="str">
            <v>LGINE599</v>
          </cell>
          <cell r="D253">
            <v>1</v>
          </cell>
          <cell r="E253">
            <v>0</v>
          </cell>
          <cell r="F253">
            <v>0</v>
          </cell>
          <cell r="G253">
            <v>0</v>
          </cell>
          <cell r="H253">
            <v>10824200</v>
          </cell>
          <cell r="O253">
            <v>0</v>
          </cell>
          <cell r="P253">
            <v>0</v>
          </cell>
          <cell r="Q253">
            <v>16552</v>
          </cell>
        </row>
        <row r="254">
          <cell r="B254" t="str">
            <v>AUG 2015</v>
          </cell>
          <cell r="C254" t="str">
            <v>LGINE643</v>
          </cell>
          <cell r="D254">
            <v>12</v>
          </cell>
          <cell r="E254">
            <v>0</v>
          </cell>
          <cell r="F254">
            <v>0</v>
          </cell>
          <cell r="G254">
            <v>0</v>
          </cell>
          <cell r="H254">
            <v>77369757</v>
          </cell>
          <cell r="O254">
            <v>158091</v>
          </cell>
          <cell r="P254">
            <v>152483</v>
          </cell>
          <cell r="Q254">
            <v>100356</v>
          </cell>
        </row>
        <row r="255">
          <cell r="B255" t="str">
            <v>AUG 2015</v>
          </cell>
          <cell r="C255" t="str">
            <v>LGINE661</v>
          </cell>
          <cell r="D255">
            <v>216</v>
          </cell>
          <cell r="E255">
            <v>0</v>
          </cell>
          <cell r="F255">
            <v>0</v>
          </cell>
          <cell r="G255">
            <v>0</v>
          </cell>
          <cell r="H255">
            <v>22942935</v>
          </cell>
          <cell r="O255">
            <v>0</v>
          </cell>
          <cell r="P255">
            <v>0</v>
          </cell>
          <cell r="Q255">
            <v>70377</v>
          </cell>
        </row>
        <row r="256">
          <cell r="B256" t="str">
            <v>AUG 2015</v>
          </cell>
          <cell r="C256" t="str">
            <v>LGINE663</v>
          </cell>
          <cell r="D256">
            <v>21</v>
          </cell>
          <cell r="E256">
            <v>0</v>
          </cell>
          <cell r="F256">
            <v>0</v>
          </cell>
          <cell r="G256">
            <v>0</v>
          </cell>
          <cell r="H256">
            <v>1251083</v>
          </cell>
          <cell r="O256">
            <v>0</v>
          </cell>
          <cell r="P256">
            <v>0</v>
          </cell>
          <cell r="Q256">
            <v>4452</v>
          </cell>
        </row>
        <row r="257">
          <cell r="B257" t="str">
            <v>AUG 2015</v>
          </cell>
          <cell r="C257" t="str">
            <v>LGINE691</v>
          </cell>
          <cell r="D257">
            <v>94</v>
          </cell>
          <cell r="E257">
            <v>0</v>
          </cell>
          <cell r="F257">
            <v>0</v>
          </cell>
          <cell r="G257">
            <v>0</v>
          </cell>
          <cell r="H257">
            <v>23497311</v>
          </cell>
          <cell r="O257">
            <v>57193</v>
          </cell>
          <cell r="P257">
            <v>53980</v>
          </cell>
          <cell r="Q257">
            <v>52025</v>
          </cell>
        </row>
        <row r="258">
          <cell r="B258" t="str">
            <v>AUG 2015</v>
          </cell>
          <cell r="C258" t="str">
            <v>LGINE693</v>
          </cell>
          <cell r="D258">
            <v>69</v>
          </cell>
          <cell r="E258">
            <v>0</v>
          </cell>
          <cell r="F258">
            <v>0</v>
          </cell>
          <cell r="G258">
            <v>0</v>
          </cell>
          <cell r="H258">
            <v>157760478</v>
          </cell>
          <cell r="O258">
            <v>380170</v>
          </cell>
          <cell r="P258">
            <v>345142</v>
          </cell>
          <cell r="Q258">
            <v>340557</v>
          </cell>
        </row>
        <row r="259">
          <cell r="B259" t="str">
            <v>AUG 2015</v>
          </cell>
          <cell r="C259" t="str">
            <v>LGMLE570</v>
          </cell>
          <cell r="D259">
            <v>0</v>
          </cell>
          <cell r="E259">
            <v>0</v>
          </cell>
          <cell r="F259">
            <v>0</v>
          </cell>
          <cell r="G259">
            <v>0</v>
          </cell>
          <cell r="H259">
            <v>0</v>
          </cell>
          <cell r="O259">
            <v>0</v>
          </cell>
          <cell r="P259">
            <v>0</v>
          </cell>
          <cell r="Q259">
            <v>0</v>
          </cell>
        </row>
        <row r="260">
          <cell r="B260" t="str">
            <v>AUG 2015</v>
          </cell>
          <cell r="C260" t="str">
            <v>LGMLE571</v>
          </cell>
          <cell r="D260">
            <v>156</v>
          </cell>
          <cell r="E260">
            <v>0</v>
          </cell>
          <cell r="F260">
            <v>0</v>
          </cell>
          <cell r="G260">
            <v>0</v>
          </cell>
          <cell r="H260">
            <v>258896</v>
          </cell>
          <cell r="O260">
            <v>0</v>
          </cell>
          <cell r="P260">
            <v>0</v>
          </cell>
          <cell r="Q260">
            <v>0</v>
          </cell>
        </row>
        <row r="261">
          <cell r="B261" t="str">
            <v>AUG 2015</v>
          </cell>
          <cell r="C261" t="str">
            <v>LGMLE572</v>
          </cell>
          <cell r="D261">
            <v>0</v>
          </cell>
          <cell r="E261">
            <v>0</v>
          </cell>
          <cell r="F261">
            <v>0</v>
          </cell>
          <cell r="G261">
            <v>0</v>
          </cell>
          <cell r="H261">
            <v>0</v>
          </cell>
          <cell r="O261">
            <v>0</v>
          </cell>
          <cell r="P261">
            <v>0</v>
          </cell>
          <cell r="Q261">
            <v>0</v>
          </cell>
        </row>
        <row r="262">
          <cell r="B262" t="str">
            <v>AUG 2015</v>
          </cell>
          <cell r="C262" t="str">
            <v>LGMLE573</v>
          </cell>
          <cell r="D262">
            <v>905</v>
          </cell>
          <cell r="E262">
            <v>0</v>
          </cell>
          <cell r="F262">
            <v>0</v>
          </cell>
          <cell r="G262">
            <v>0</v>
          </cell>
          <cell r="H262">
            <v>255201</v>
          </cell>
          <cell r="O262">
            <v>0</v>
          </cell>
          <cell r="P262">
            <v>0</v>
          </cell>
          <cell r="Q262">
            <v>0</v>
          </cell>
        </row>
        <row r="263">
          <cell r="B263" t="str">
            <v>AUG 2015</v>
          </cell>
          <cell r="C263" t="str">
            <v>LGMLE574</v>
          </cell>
          <cell r="D263">
            <v>0</v>
          </cell>
          <cell r="E263">
            <v>0</v>
          </cell>
          <cell r="F263">
            <v>0</v>
          </cell>
          <cell r="G263">
            <v>0</v>
          </cell>
          <cell r="H263">
            <v>0</v>
          </cell>
          <cell r="O263">
            <v>0</v>
          </cell>
          <cell r="P263">
            <v>0</v>
          </cell>
          <cell r="Q263">
            <v>0</v>
          </cell>
        </row>
        <row r="264">
          <cell r="B264" t="str">
            <v>AUG 2015</v>
          </cell>
          <cell r="C264" t="str">
            <v>LGRSE411</v>
          </cell>
          <cell r="D264">
            <v>0</v>
          </cell>
          <cell r="E264">
            <v>0</v>
          </cell>
          <cell r="F264">
            <v>0</v>
          </cell>
          <cell r="G264">
            <v>0</v>
          </cell>
          <cell r="H264">
            <v>0</v>
          </cell>
          <cell r="O264">
            <v>0</v>
          </cell>
          <cell r="P264">
            <v>0</v>
          </cell>
          <cell r="Q264">
            <v>0</v>
          </cell>
        </row>
        <row r="265">
          <cell r="B265" t="str">
            <v>AUG 2015</v>
          </cell>
          <cell r="C265" t="str">
            <v>LGRSE511</v>
          </cell>
          <cell r="D265">
            <v>360578</v>
          </cell>
          <cell r="E265">
            <v>0</v>
          </cell>
          <cell r="F265">
            <v>0</v>
          </cell>
          <cell r="G265">
            <v>0</v>
          </cell>
          <cell r="H265">
            <v>516766239</v>
          </cell>
          <cell r="O265">
            <v>0</v>
          </cell>
          <cell r="P265">
            <v>0</v>
          </cell>
          <cell r="Q265">
            <v>0</v>
          </cell>
        </row>
        <row r="266">
          <cell r="B266" t="str">
            <v>AUG 2015</v>
          </cell>
          <cell r="C266" t="str">
            <v>LGRSE519</v>
          </cell>
          <cell r="D266">
            <v>0</v>
          </cell>
          <cell r="E266">
            <v>0</v>
          </cell>
          <cell r="F266">
            <v>0</v>
          </cell>
          <cell r="G266">
            <v>0</v>
          </cell>
          <cell r="H266">
            <v>0</v>
          </cell>
          <cell r="O266">
            <v>0</v>
          </cell>
          <cell r="P266">
            <v>0</v>
          </cell>
          <cell r="Q266">
            <v>0</v>
          </cell>
        </row>
        <row r="267">
          <cell r="B267" t="str">
            <v>AUG 2015</v>
          </cell>
          <cell r="C267" t="str">
            <v>LGRSE540</v>
          </cell>
          <cell r="D267">
            <v>0</v>
          </cell>
          <cell r="E267">
            <v>0</v>
          </cell>
          <cell r="F267">
            <v>0</v>
          </cell>
          <cell r="G267">
            <v>0</v>
          </cell>
          <cell r="H267">
            <v>0</v>
          </cell>
          <cell r="O267">
            <v>0</v>
          </cell>
          <cell r="P267">
            <v>0</v>
          </cell>
          <cell r="Q267">
            <v>0</v>
          </cell>
        </row>
        <row r="268">
          <cell r="B268" t="str">
            <v>AUG 2015</v>
          </cell>
          <cell r="C268" t="str">
            <v>LGRSE543</v>
          </cell>
          <cell r="D268">
            <v>20</v>
          </cell>
          <cell r="E268">
            <v>11960</v>
          </cell>
          <cell r="F268">
            <v>5584</v>
          </cell>
          <cell r="G268">
            <v>3820</v>
          </cell>
          <cell r="H268">
            <v>21364</v>
          </cell>
          <cell r="O268">
            <v>0</v>
          </cell>
          <cell r="P268">
            <v>0</v>
          </cell>
          <cell r="Q268">
            <v>0</v>
          </cell>
        </row>
        <row r="269">
          <cell r="B269" t="str">
            <v>AUG 2015</v>
          </cell>
          <cell r="C269" t="str">
            <v>LGRSE547</v>
          </cell>
          <cell r="D269">
            <v>0</v>
          </cell>
          <cell r="E269">
            <v>0</v>
          </cell>
          <cell r="F269">
            <v>0</v>
          </cell>
          <cell r="G269">
            <v>0</v>
          </cell>
          <cell r="H269">
            <v>0</v>
          </cell>
          <cell r="O269">
            <v>0</v>
          </cell>
          <cell r="P269">
            <v>0</v>
          </cell>
          <cell r="Q269">
            <v>0</v>
          </cell>
        </row>
        <row r="270">
          <cell r="B270" t="str">
            <v>AUG 2015</v>
          </cell>
          <cell r="C270" t="str">
            <v>Result</v>
          </cell>
        </row>
        <row r="271">
          <cell r="B271" t="str">
            <v>SEP 2015</v>
          </cell>
          <cell r="C271" t="str">
            <v>LGCME451</v>
          </cell>
          <cell r="D271">
            <v>0</v>
          </cell>
          <cell r="E271">
            <v>0</v>
          </cell>
          <cell r="F271">
            <v>0</v>
          </cell>
          <cell r="G271">
            <v>0</v>
          </cell>
          <cell r="H271">
            <v>0</v>
          </cell>
          <cell r="O271">
            <v>0</v>
          </cell>
          <cell r="P271">
            <v>0</v>
          </cell>
          <cell r="Q271">
            <v>0</v>
          </cell>
        </row>
        <row r="272">
          <cell r="B272" t="str">
            <v>SEP 2015</v>
          </cell>
          <cell r="C272" t="str">
            <v>LGCME551</v>
          </cell>
          <cell r="D272">
            <v>28177</v>
          </cell>
          <cell r="E272">
            <v>0</v>
          </cell>
          <cell r="F272">
            <v>0</v>
          </cell>
          <cell r="G272">
            <v>0</v>
          </cell>
          <cell r="H272">
            <v>32918663</v>
          </cell>
          <cell r="O272">
            <v>0</v>
          </cell>
          <cell r="P272">
            <v>0</v>
          </cell>
          <cell r="Q272">
            <v>0</v>
          </cell>
        </row>
        <row r="273">
          <cell r="B273" t="str">
            <v>SEP 2015</v>
          </cell>
          <cell r="C273" t="str">
            <v>LGCME551UM</v>
          </cell>
          <cell r="D273">
            <v>0</v>
          </cell>
          <cell r="E273">
            <v>0</v>
          </cell>
          <cell r="F273">
            <v>0</v>
          </cell>
          <cell r="G273">
            <v>0</v>
          </cell>
          <cell r="H273">
            <v>0</v>
          </cell>
          <cell r="O273">
            <v>0</v>
          </cell>
          <cell r="P273">
            <v>0</v>
          </cell>
          <cell r="Q273">
            <v>0</v>
          </cell>
        </row>
        <row r="274">
          <cell r="B274" t="str">
            <v>SEP 2015</v>
          </cell>
          <cell r="C274" t="str">
            <v>LGCME552</v>
          </cell>
          <cell r="D274">
            <v>0</v>
          </cell>
          <cell r="E274">
            <v>0</v>
          </cell>
          <cell r="F274">
            <v>0</v>
          </cell>
          <cell r="G274">
            <v>0</v>
          </cell>
          <cell r="H274">
            <v>0</v>
          </cell>
          <cell r="O274">
            <v>0</v>
          </cell>
          <cell r="P274">
            <v>0</v>
          </cell>
          <cell r="Q274">
            <v>0</v>
          </cell>
        </row>
        <row r="275">
          <cell r="B275" t="str">
            <v>SEP 2015</v>
          </cell>
          <cell r="C275" t="str">
            <v>LGCME557</v>
          </cell>
          <cell r="D275">
            <v>0</v>
          </cell>
          <cell r="E275">
            <v>0</v>
          </cell>
          <cell r="F275">
            <v>0</v>
          </cell>
          <cell r="G275">
            <v>0</v>
          </cell>
          <cell r="H275">
            <v>0</v>
          </cell>
          <cell r="O275">
            <v>0</v>
          </cell>
          <cell r="P275">
            <v>0</v>
          </cell>
          <cell r="Q275">
            <v>0</v>
          </cell>
        </row>
        <row r="276">
          <cell r="B276" t="str">
            <v>SEP 2015</v>
          </cell>
          <cell r="C276" t="str">
            <v>LGCME561</v>
          </cell>
          <cell r="D276">
            <v>2579</v>
          </cell>
          <cell r="E276">
            <v>0</v>
          </cell>
          <cell r="F276">
            <v>0</v>
          </cell>
          <cell r="G276">
            <v>0</v>
          </cell>
          <cell r="H276">
            <v>143721391</v>
          </cell>
          <cell r="O276">
            <v>0</v>
          </cell>
          <cell r="P276">
            <v>0</v>
          </cell>
          <cell r="Q276">
            <v>407882</v>
          </cell>
        </row>
        <row r="277">
          <cell r="B277" t="str">
            <v>SEP 2015</v>
          </cell>
          <cell r="C277" t="str">
            <v>LGCME563</v>
          </cell>
          <cell r="D277">
            <v>52</v>
          </cell>
          <cell r="E277">
            <v>0</v>
          </cell>
          <cell r="F277">
            <v>0</v>
          </cell>
          <cell r="G277">
            <v>0</v>
          </cell>
          <cell r="H277">
            <v>13180844</v>
          </cell>
          <cell r="O277">
            <v>0</v>
          </cell>
          <cell r="P277">
            <v>0</v>
          </cell>
          <cell r="Q277">
            <v>36679</v>
          </cell>
        </row>
        <row r="278">
          <cell r="B278" t="str">
            <v>SEP 2015</v>
          </cell>
          <cell r="C278" t="str">
            <v>LGCME567</v>
          </cell>
          <cell r="D278">
            <v>0</v>
          </cell>
          <cell r="E278">
            <v>0</v>
          </cell>
          <cell r="F278">
            <v>0</v>
          </cell>
          <cell r="G278">
            <v>0</v>
          </cell>
          <cell r="H278">
            <v>0</v>
          </cell>
          <cell r="O278">
            <v>0</v>
          </cell>
          <cell r="P278">
            <v>0</v>
          </cell>
          <cell r="Q278">
            <v>0</v>
          </cell>
        </row>
        <row r="279">
          <cell r="B279" t="str">
            <v>SEP 2015</v>
          </cell>
          <cell r="C279" t="str">
            <v>LGCME591</v>
          </cell>
          <cell r="D279">
            <v>218</v>
          </cell>
          <cell r="E279">
            <v>0</v>
          </cell>
          <cell r="F279">
            <v>0</v>
          </cell>
          <cell r="G279">
            <v>0</v>
          </cell>
          <cell r="H279">
            <v>66161499</v>
          </cell>
          <cell r="O279">
            <v>156169</v>
          </cell>
          <cell r="P279">
            <v>151786</v>
          </cell>
          <cell r="Q279">
            <v>149867</v>
          </cell>
        </row>
        <row r="280">
          <cell r="B280" t="str">
            <v>SEP 2015</v>
          </cell>
          <cell r="C280" t="str">
            <v>LGCME593</v>
          </cell>
          <cell r="D280">
            <v>38</v>
          </cell>
          <cell r="E280">
            <v>0</v>
          </cell>
          <cell r="F280">
            <v>0</v>
          </cell>
          <cell r="G280">
            <v>0</v>
          </cell>
          <cell r="H280">
            <v>32700970</v>
          </cell>
          <cell r="O280">
            <v>83488</v>
          </cell>
          <cell r="P280">
            <v>81209</v>
          </cell>
          <cell r="Q280">
            <v>80536</v>
          </cell>
        </row>
        <row r="281">
          <cell r="B281" t="str">
            <v>SEP 2015</v>
          </cell>
          <cell r="C281" t="str">
            <v>LGCME651</v>
          </cell>
          <cell r="D281">
            <v>16361</v>
          </cell>
          <cell r="E281">
            <v>0</v>
          </cell>
          <cell r="F281">
            <v>0</v>
          </cell>
          <cell r="G281">
            <v>0</v>
          </cell>
          <cell r="H281">
            <v>84000796</v>
          </cell>
          <cell r="O281">
            <v>227086</v>
          </cell>
          <cell r="P281">
            <v>0</v>
          </cell>
          <cell r="Q281">
            <v>0</v>
          </cell>
        </row>
        <row r="282">
          <cell r="B282" t="str">
            <v>SEP 2015</v>
          </cell>
          <cell r="C282" t="str">
            <v>LGCME652</v>
          </cell>
          <cell r="D282">
            <v>0</v>
          </cell>
          <cell r="E282">
            <v>0</v>
          </cell>
          <cell r="F282">
            <v>0</v>
          </cell>
          <cell r="G282">
            <v>0</v>
          </cell>
          <cell r="H282">
            <v>0</v>
          </cell>
          <cell r="O282">
            <v>0</v>
          </cell>
          <cell r="P282">
            <v>0</v>
          </cell>
          <cell r="Q282">
            <v>0</v>
          </cell>
        </row>
        <row r="283">
          <cell r="B283" t="str">
            <v>SEP 2015</v>
          </cell>
          <cell r="C283" t="str">
            <v>LGCME657</v>
          </cell>
          <cell r="D283">
            <v>0</v>
          </cell>
          <cell r="E283">
            <v>0</v>
          </cell>
          <cell r="F283">
            <v>0</v>
          </cell>
          <cell r="G283">
            <v>0</v>
          </cell>
          <cell r="H283">
            <v>0</v>
          </cell>
          <cell r="O283">
            <v>0</v>
          </cell>
          <cell r="P283">
            <v>0</v>
          </cell>
          <cell r="Q283">
            <v>0</v>
          </cell>
        </row>
        <row r="284">
          <cell r="B284" t="str">
            <v>SEP 2015</v>
          </cell>
          <cell r="C284" t="str">
            <v>LGCME671</v>
          </cell>
          <cell r="D284">
            <v>2</v>
          </cell>
          <cell r="E284">
            <v>0</v>
          </cell>
          <cell r="F284">
            <v>0</v>
          </cell>
          <cell r="G284">
            <v>0</v>
          </cell>
          <cell r="H284">
            <v>5318100</v>
          </cell>
          <cell r="O284">
            <v>0</v>
          </cell>
          <cell r="P284">
            <v>0</v>
          </cell>
          <cell r="Q284">
            <v>9450</v>
          </cell>
        </row>
        <row r="285">
          <cell r="B285" t="str">
            <v>SEP 2015</v>
          </cell>
          <cell r="C285" t="str">
            <v>LGCSR760</v>
          </cell>
          <cell r="D285">
            <v>0</v>
          </cell>
          <cell r="E285">
            <v>0</v>
          </cell>
          <cell r="F285">
            <v>0</v>
          </cell>
          <cell r="G285">
            <v>0</v>
          </cell>
          <cell r="H285">
            <v>0</v>
          </cell>
          <cell r="O285">
            <v>0</v>
          </cell>
          <cell r="P285">
            <v>0</v>
          </cell>
          <cell r="Q285">
            <v>0</v>
          </cell>
        </row>
        <row r="286">
          <cell r="B286" t="str">
            <v>SEP 2015</v>
          </cell>
          <cell r="C286" t="str">
            <v>LGCSR780</v>
          </cell>
          <cell r="D286">
            <v>0</v>
          </cell>
          <cell r="E286">
            <v>0</v>
          </cell>
          <cell r="F286">
            <v>0</v>
          </cell>
          <cell r="G286">
            <v>0</v>
          </cell>
          <cell r="H286">
            <v>0</v>
          </cell>
          <cell r="O286">
            <v>0</v>
          </cell>
          <cell r="P286">
            <v>0</v>
          </cell>
          <cell r="Q286">
            <v>0</v>
          </cell>
        </row>
        <row r="287">
          <cell r="B287" t="str">
            <v>SEP 2015</v>
          </cell>
          <cell r="C287" t="str">
            <v>LGINE599</v>
          </cell>
          <cell r="D287">
            <v>1</v>
          </cell>
          <cell r="E287">
            <v>0</v>
          </cell>
          <cell r="F287">
            <v>0</v>
          </cell>
          <cell r="G287">
            <v>0</v>
          </cell>
          <cell r="H287">
            <v>8540000</v>
          </cell>
          <cell r="O287">
            <v>0</v>
          </cell>
          <cell r="P287">
            <v>0</v>
          </cell>
          <cell r="Q287">
            <v>13654</v>
          </cell>
        </row>
        <row r="288">
          <cell r="B288" t="str">
            <v>SEP 2015</v>
          </cell>
          <cell r="C288" t="str">
            <v>LGINE643</v>
          </cell>
          <cell r="D288">
            <v>12</v>
          </cell>
          <cell r="E288">
            <v>0</v>
          </cell>
          <cell r="F288">
            <v>0</v>
          </cell>
          <cell r="G288">
            <v>0</v>
          </cell>
          <cell r="H288">
            <v>64168870</v>
          </cell>
          <cell r="O288">
            <v>159696</v>
          </cell>
          <cell r="P288">
            <v>155509</v>
          </cell>
          <cell r="Q288">
            <v>97048</v>
          </cell>
        </row>
        <row r="289">
          <cell r="B289" t="str">
            <v>SEP 2015</v>
          </cell>
          <cell r="C289" t="str">
            <v>LGINE661</v>
          </cell>
          <cell r="D289">
            <v>215</v>
          </cell>
          <cell r="E289">
            <v>0</v>
          </cell>
          <cell r="F289">
            <v>0</v>
          </cell>
          <cell r="G289">
            <v>0</v>
          </cell>
          <cell r="H289">
            <v>19657594</v>
          </cell>
          <cell r="O289">
            <v>0</v>
          </cell>
          <cell r="P289">
            <v>0</v>
          </cell>
          <cell r="Q289">
            <v>71083</v>
          </cell>
        </row>
        <row r="290">
          <cell r="B290" t="str">
            <v>SEP 2015</v>
          </cell>
          <cell r="C290" t="str">
            <v>LGINE663</v>
          </cell>
          <cell r="D290">
            <v>21</v>
          </cell>
          <cell r="E290">
            <v>0</v>
          </cell>
          <cell r="F290">
            <v>0</v>
          </cell>
          <cell r="G290">
            <v>0</v>
          </cell>
          <cell r="H290">
            <v>1023218</v>
          </cell>
          <cell r="O290">
            <v>0</v>
          </cell>
          <cell r="P290">
            <v>0</v>
          </cell>
          <cell r="Q290">
            <v>4245</v>
          </cell>
        </row>
        <row r="291">
          <cell r="B291" t="str">
            <v>SEP 2015</v>
          </cell>
          <cell r="C291" t="str">
            <v>LGINE691</v>
          </cell>
          <cell r="D291">
            <v>95</v>
          </cell>
          <cell r="E291">
            <v>0</v>
          </cell>
          <cell r="F291">
            <v>0</v>
          </cell>
          <cell r="G291">
            <v>0</v>
          </cell>
          <cell r="H291">
            <v>20552866</v>
          </cell>
          <cell r="O291">
            <v>54409</v>
          </cell>
          <cell r="P291">
            <v>51469</v>
          </cell>
          <cell r="Q291">
            <v>50102</v>
          </cell>
        </row>
        <row r="292">
          <cell r="B292" t="str">
            <v>SEP 2015</v>
          </cell>
          <cell r="C292" t="str">
            <v>LGINE693</v>
          </cell>
          <cell r="D292">
            <v>69</v>
          </cell>
          <cell r="E292">
            <v>0</v>
          </cell>
          <cell r="F292">
            <v>0</v>
          </cell>
          <cell r="G292">
            <v>0</v>
          </cell>
          <cell r="H292">
            <v>129026932</v>
          </cell>
          <cell r="O292">
            <v>362538</v>
          </cell>
          <cell r="P292">
            <v>329134</v>
          </cell>
          <cell r="Q292">
            <v>324762</v>
          </cell>
        </row>
        <row r="293">
          <cell r="B293" t="str">
            <v>SEP 2015</v>
          </cell>
          <cell r="C293" t="str">
            <v>LGMLE570</v>
          </cell>
          <cell r="D293">
            <v>0</v>
          </cell>
          <cell r="E293">
            <v>0</v>
          </cell>
          <cell r="F293">
            <v>0</v>
          </cell>
          <cell r="G293">
            <v>0</v>
          </cell>
          <cell r="H293">
            <v>0</v>
          </cell>
          <cell r="O293">
            <v>0</v>
          </cell>
          <cell r="P293">
            <v>0</v>
          </cell>
          <cell r="Q293">
            <v>0</v>
          </cell>
        </row>
        <row r="294">
          <cell r="B294" t="str">
            <v>SEP 2015</v>
          </cell>
          <cell r="C294" t="str">
            <v>LGMLE571</v>
          </cell>
          <cell r="D294">
            <v>156</v>
          </cell>
          <cell r="E294">
            <v>0</v>
          </cell>
          <cell r="F294">
            <v>0</v>
          </cell>
          <cell r="G294">
            <v>0</v>
          </cell>
          <cell r="H294">
            <v>238222</v>
          </cell>
          <cell r="O294">
            <v>0</v>
          </cell>
          <cell r="P294">
            <v>0</v>
          </cell>
          <cell r="Q294">
            <v>0</v>
          </cell>
        </row>
        <row r="295">
          <cell r="B295" t="str">
            <v>SEP 2015</v>
          </cell>
          <cell r="C295" t="str">
            <v>LGMLE572</v>
          </cell>
          <cell r="D295">
            <v>0</v>
          </cell>
          <cell r="E295">
            <v>0</v>
          </cell>
          <cell r="F295">
            <v>0</v>
          </cell>
          <cell r="G295">
            <v>0</v>
          </cell>
          <cell r="H295">
            <v>0</v>
          </cell>
          <cell r="O295">
            <v>0</v>
          </cell>
          <cell r="P295">
            <v>0</v>
          </cell>
          <cell r="Q295">
            <v>0</v>
          </cell>
        </row>
        <row r="296">
          <cell r="B296" t="str">
            <v>SEP 2015</v>
          </cell>
          <cell r="C296" t="str">
            <v>LGMLE573</v>
          </cell>
          <cell r="D296">
            <v>905</v>
          </cell>
          <cell r="E296">
            <v>0</v>
          </cell>
          <cell r="F296">
            <v>0</v>
          </cell>
          <cell r="G296">
            <v>0</v>
          </cell>
          <cell r="H296">
            <v>223416</v>
          </cell>
          <cell r="O296">
            <v>0</v>
          </cell>
          <cell r="P296">
            <v>0</v>
          </cell>
          <cell r="Q296">
            <v>0</v>
          </cell>
        </row>
        <row r="297">
          <cell r="B297" t="str">
            <v>SEP 2015</v>
          </cell>
          <cell r="C297" t="str">
            <v>LGMLE574</v>
          </cell>
          <cell r="D297">
            <v>0</v>
          </cell>
          <cell r="E297">
            <v>0</v>
          </cell>
          <cell r="F297">
            <v>0</v>
          </cell>
          <cell r="G297">
            <v>0</v>
          </cell>
          <cell r="H297">
            <v>0</v>
          </cell>
          <cell r="O297">
            <v>0</v>
          </cell>
          <cell r="P297">
            <v>0</v>
          </cell>
          <cell r="Q297">
            <v>0</v>
          </cell>
        </row>
        <row r="298">
          <cell r="B298" t="str">
            <v>SEP 2015</v>
          </cell>
          <cell r="C298" t="str">
            <v>LGRSE411</v>
          </cell>
          <cell r="D298">
            <v>0</v>
          </cell>
          <cell r="E298">
            <v>0</v>
          </cell>
          <cell r="F298">
            <v>0</v>
          </cell>
          <cell r="G298">
            <v>0</v>
          </cell>
          <cell r="H298">
            <v>0</v>
          </cell>
          <cell r="O298">
            <v>0</v>
          </cell>
          <cell r="P298">
            <v>0</v>
          </cell>
          <cell r="Q298">
            <v>0</v>
          </cell>
        </row>
        <row r="299">
          <cell r="B299" t="str">
            <v>SEP 2015</v>
          </cell>
          <cell r="C299" t="str">
            <v>LGRSE511</v>
          </cell>
          <cell r="D299">
            <v>360785</v>
          </cell>
          <cell r="E299">
            <v>0</v>
          </cell>
          <cell r="F299">
            <v>0</v>
          </cell>
          <cell r="G299">
            <v>0</v>
          </cell>
          <cell r="H299">
            <v>387412176</v>
          </cell>
          <cell r="O299">
            <v>0</v>
          </cell>
          <cell r="P299">
            <v>0</v>
          </cell>
          <cell r="Q299">
            <v>0</v>
          </cell>
        </row>
        <row r="300">
          <cell r="B300" t="str">
            <v>SEP 2015</v>
          </cell>
          <cell r="C300" t="str">
            <v>LGRSE519</v>
          </cell>
          <cell r="D300">
            <v>0</v>
          </cell>
          <cell r="E300">
            <v>0</v>
          </cell>
          <cell r="F300">
            <v>0</v>
          </cell>
          <cell r="G300">
            <v>0</v>
          </cell>
          <cell r="H300">
            <v>0</v>
          </cell>
          <cell r="O300">
            <v>0</v>
          </cell>
          <cell r="P300">
            <v>0</v>
          </cell>
          <cell r="Q300">
            <v>0</v>
          </cell>
        </row>
        <row r="301">
          <cell r="B301" t="str">
            <v>SEP 2015</v>
          </cell>
          <cell r="C301" t="str">
            <v>LGRSE540</v>
          </cell>
          <cell r="D301">
            <v>0</v>
          </cell>
          <cell r="E301">
            <v>0</v>
          </cell>
          <cell r="F301">
            <v>0</v>
          </cell>
          <cell r="G301">
            <v>0</v>
          </cell>
          <cell r="H301">
            <v>0</v>
          </cell>
          <cell r="O301">
            <v>0</v>
          </cell>
          <cell r="P301">
            <v>0</v>
          </cell>
          <cell r="Q301">
            <v>0</v>
          </cell>
        </row>
        <row r="302">
          <cell r="B302" t="str">
            <v>SEP 2015</v>
          </cell>
          <cell r="C302" t="str">
            <v>LGRSE543</v>
          </cell>
          <cell r="D302">
            <v>20</v>
          </cell>
          <cell r="E302">
            <v>11196</v>
          </cell>
          <cell r="F302">
            <v>5538</v>
          </cell>
          <cell r="G302">
            <v>3260</v>
          </cell>
          <cell r="H302">
            <v>19994</v>
          </cell>
          <cell r="O302">
            <v>0</v>
          </cell>
          <cell r="P302">
            <v>0</v>
          </cell>
          <cell r="Q302">
            <v>0</v>
          </cell>
        </row>
        <row r="303">
          <cell r="B303" t="str">
            <v>SEP 2015</v>
          </cell>
          <cell r="C303" t="str">
            <v>Result</v>
          </cell>
        </row>
        <row r="304">
          <cell r="B304" t="str">
            <v>OCT 2015</v>
          </cell>
          <cell r="C304" t="str">
            <v>LGCME451</v>
          </cell>
          <cell r="D304">
            <v>0</v>
          </cell>
          <cell r="E304">
            <v>0</v>
          </cell>
          <cell r="F304">
            <v>0</v>
          </cell>
          <cell r="G304">
            <v>0</v>
          </cell>
          <cell r="H304">
            <v>0</v>
          </cell>
          <cell r="O304">
            <v>0</v>
          </cell>
          <cell r="P304">
            <v>0</v>
          </cell>
          <cell r="Q304">
            <v>0</v>
          </cell>
        </row>
        <row r="305">
          <cell r="B305" t="str">
            <v>OCT 2015</v>
          </cell>
          <cell r="C305" t="str">
            <v>LGCME551</v>
          </cell>
          <cell r="D305">
            <v>28188</v>
          </cell>
          <cell r="E305">
            <v>0</v>
          </cell>
          <cell r="F305">
            <v>0</v>
          </cell>
          <cell r="G305">
            <v>0</v>
          </cell>
          <cell r="H305">
            <v>29801686</v>
          </cell>
          <cell r="O305">
            <v>0</v>
          </cell>
          <cell r="P305">
            <v>0</v>
          </cell>
          <cell r="Q305">
            <v>0</v>
          </cell>
        </row>
        <row r="306">
          <cell r="B306" t="str">
            <v>OCT 2015</v>
          </cell>
          <cell r="C306" t="str">
            <v>LGCME551UM</v>
          </cell>
          <cell r="D306">
            <v>0</v>
          </cell>
          <cell r="E306">
            <v>0</v>
          </cell>
          <cell r="F306">
            <v>0</v>
          </cell>
          <cell r="G306">
            <v>0</v>
          </cell>
          <cell r="H306">
            <v>0</v>
          </cell>
          <cell r="O306">
            <v>0</v>
          </cell>
          <cell r="P306">
            <v>0</v>
          </cell>
          <cell r="Q306">
            <v>0</v>
          </cell>
        </row>
        <row r="307">
          <cell r="B307" t="str">
            <v>OCT 2015</v>
          </cell>
          <cell r="C307" t="str">
            <v>LGCME552</v>
          </cell>
          <cell r="D307">
            <v>0</v>
          </cell>
          <cell r="E307">
            <v>0</v>
          </cell>
          <cell r="F307">
            <v>0</v>
          </cell>
          <cell r="G307">
            <v>0</v>
          </cell>
          <cell r="H307">
            <v>0</v>
          </cell>
          <cell r="O307">
            <v>0</v>
          </cell>
          <cell r="P307">
            <v>0</v>
          </cell>
          <cell r="Q307">
            <v>0</v>
          </cell>
        </row>
        <row r="308">
          <cell r="B308" t="str">
            <v>OCT 2015</v>
          </cell>
          <cell r="C308" t="str">
            <v>LGCME557</v>
          </cell>
          <cell r="D308">
            <v>0</v>
          </cell>
          <cell r="E308">
            <v>0</v>
          </cell>
          <cell r="F308">
            <v>0</v>
          </cell>
          <cell r="G308">
            <v>0</v>
          </cell>
          <cell r="H308">
            <v>0</v>
          </cell>
          <cell r="O308">
            <v>0</v>
          </cell>
          <cell r="P308">
            <v>0</v>
          </cell>
          <cell r="Q308">
            <v>0</v>
          </cell>
        </row>
        <row r="309">
          <cell r="B309" t="str">
            <v>OCT 2015</v>
          </cell>
          <cell r="C309" t="str">
            <v>LGCME561</v>
          </cell>
          <cell r="D309">
            <v>2579</v>
          </cell>
          <cell r="E309">
            <v>0</v>
          </cell>
          <cell r="F309">
            <v>0</v>
          </cell>
          <cell r="G309">
            <v>0</v>
          </cell>
          <cell r="H309">
            <v>137270484</v>
          </cell>
          <cell r="O309">
            <v>0</v>
          </cell>
          <cell r="P309">
            <v>350228</v>
          </cell>
          <cell r="Q309">
            <v>0</v>
          </cell>
        </row>
        <row r="310">
          <cell r="B310" t="str">
            <v>OCT 2015</v>
          </cell>
          <cell r="C310" t="str">
            <v>LGCME563</v>
          </cell>
          <cell r="D310">
            <v>52</v>
          </cell>
          <cell r="E310">
            <v>0</v>
          </cell>
          <cell r="F310">
            <v>0</v>
          </cell>
          <cell r="G310">
            <v>0</v>
          </cell>
          <cell r="H310">
            <v>12153894</v>
          </cell>
          <cell r="O310">
            <v>0</v>
          </cell>
          <cell r="P310">
            <v>30305</v>
          </cell>
          <cell r="Q310">
            <v>0</v>
          </cell>
        </row>
        <row r="311">
          <cell r="B311" t="str">
            <v>OCT 2015</v>
          </cell>
          <cell r="C311" t="str">
            <v>LGCME567</v>
          </cell>
          <cell r="D311">
            <v>0</v>
          </cell>
          <cell r="E311">
            <v>0</v>
          </cell>
          <cell r="F311">
            <v>0</v>
          </cell>
          <cell r="G311">
            <v>0</v>
          </cell>
          <cell r="H311">
            <v>0</v>
          </cell>
          <cell r="O311">
            <v>0</v>
          </cell>
          <cell r="P311">
            <v>0</v>
          </cell>
          <cell r="Q311">
            <v>0</v>
          </cell>
        </row>
        <row r="312">
          <cell r="B312" t="str">
            <v>OCT 2015</v>
          </cell>
          <cell r="C312" t="str">
            <v>LGCME591</v>
          </cell>
          <cell r="D312">
            <v>219</v>
          </cell>
          <cell r="E312">
            <v>0</v>
          </cell>
          <cell r="F312">
            <v>0</v>
          </cell>
          <cell r="G312">
            <v>0</v>
          </cell>
          <cell r="H312">
            <v>63676678</v>
          </cell>
          <cell r="O312">
            <v>143906</v>
          </cell>
          <cell r="P312">
            <v>139178</v>
          </cell>
          <cell r="Q312">
            <v>137189</v>
          </cell>
        </row>
        <row r="313">
          <cell r="B313" t="str">
            <v>OCT 2015</v>
          </cell>
          <cell r="C313" t="str">
            <v>LGCME593</v>
          </cell>
          <cell r="D313">
            <v>39</v>
          </cell>
          <cell r="E313">
            <v>0</v>
          </cell>
          <cell r="F313">
            <v>0</v>
          </cell>
          <cell r="G313">
            <v>0</v>
          </cell>
          <cell r="H313">
            <v>30304753</v>
          </cell>
          <cell r="O313">
            <v>74509</v>
          </cell>
          <cell r="P313">
            <v>71650</v>
          </cell>
          <cell r="Q313">
            <v>70634</v>
          </cell>
        </row>
        <row r="314">
          <cell r="B314" t="str">
            <v>OCT 2015</v>
          </cell>
          <cell r="C314" t="str">
            <v>LGCME651</v>
          </cell>
          <cell r="D314">
            <v>16367</v>
          </cell>
          <cell r="E314">
            <v>0</v>
          </cell>
          <cell r="F314">
            <v>0</v>
          </cell>
          <cell r="G314">
            <v>0</v>
          </cell>
          <cell r="H314">
            <v>75985713</v>
          </cell>
          <cell r="O314">
            <v>215612</v>
          </cell>
          <cell r="P314">
            <v>0</v>
          </cell>
          <cell r="Q314">
            <v>0</v>
          </cell>
        </row>
        <row r="315">
          <cell r="B315" t="str">
            <v>OCT 2015</v>
          </cell>
          <cell r="C315" t="str">
            <v>LGCME652</v>
          </cell>
          <cell r="D315">
            <v>0</v>
          </cell>
          <cell r="E315">
            <v>0</v>
          </cell>
          <cell r="F315">
            <v>0</v>
          </cell>
          <cell r="G315">
            <v>0</v>
          </cell>
          <cell r="H315">
            <v>0</v>
          </cell>
          <cell r="O315">
            <v>0</v>
          </cell>
          <cell r="P315">
            <v>0</v>
          </cell>
          <cell r="Q315">
            <v>0</v>
          </cell>
        </row>
        <row r="316">
          <cell r="B316" t="str">
            <v>OCT 2015</v>
          </cell>
          <cell r="C316" t="str">
            <v>LGCME657</v>
          </cell>
          <cell r="D316">
            <v>0</v>
          </cell>
          <cell r="E316">
            <v>0</v>
          </cell>
          <cell r="F316">
            <v>0</v>
          </cell>
          <cell r="G316">
            <v>0</v>
          </cell>
          <cell r="H316">
            <v>0</v>
          </cell>
          <cell r="O316">
            <v>0</v>
          </cell>
          <cell r="P316">
            <v>0</v>
          </cell>
          <cell r="Q316">
            <v>0</v>
          </cell>
        </row>
        <row r="317">
          <cell r="B317" t="str">
            <v>OCT 2015</v>
          </cell>
          <cell r="C317" t="str">
            <v>LGCME671</v>
          </cell>
          <cell r="D317">
            <v>2</v>
          </cell>
          <cell r="E317">
            <v>0</v>
          </cell>
          <cell r="F317">
            <v>0</v>
          </cell>
          <cell r="G317">
            <v>0</v>
          </cell>
          <cell r="H317">
            <v>4450800</v>
          </cell>
          <cell r="O317">
            <v>0</v>
          </cell>
          <cell r="P317">
            <v>9450</v>
          </cell>
          <cell r="Q317">
            <v>0</v>
          </cell>
        </row>
        <row r="318">
          <cell r="B318" t="str">
            <v>OCT 2015</v>
          </cell>
          <cell r="C318" t="str">
            <v>LGCSR760</v>
          </cell>
          <cell r="D318">
            <v>0</v>
          </cell>
          <cell r="E318">
            <v>0</v>
          </cell>
          <cell r="F318">
            <v>0</v>
          </cell>
          <cell r="G318">
            <v>0</v>
          </cell>
          <cell r="H318">
            <v>0</v>
          </cell>
          <cell r="O318">
            <v>0</v>
          </cell>
          <cell r="P318">
            <v>0</v>
          </cell>
          <cell r="Q318">
            <v>0</v>
          </cell>
        </row>
        <row r="319">
          <cell r="B319" t="str">
            <v>OCT 2015</v>
          </cell>
          <cell r="C319" t="str">
            <v>LGCSR780</v>
          </cell>
          <cell r="D319">
            <v>0</v>
          </cell>
          <cell r="E319">
            <v>0</v>
          </cell>
          <cell r="F319">
            <v>0</v>
          </cell>
          <cell r="G319">
            <v>0</v>
          </cell>
          <cell r="H319">
            <v>0</v>
          </cell>
          <cell r="O319">
            <v>0</v>
          </cell>
          <cell r="P319">
            <v>0</v>
          </cell>
          <cell r="Q319">
            <v>0</v>
          </cell>
        </row>
        <row r="320">
          <cell r="B320" t="str">
            <v>OCT 2015</v>
          </cell>
          <cell r="C320" t="str">
            <v>LGINE599</v>
          </cell>
          <cell r="D320">
            <v>1</v>
          </cell>
          <cell r="E320">
            <v>0</v>
          </cell>
          <cell r="F320">
            <v>0</v>
          </cell>
          <cell r="G320">
            <v>0</v>
          </cell>
          <cell r="H320">
            <v>7093200</v>
          </cell>
          <cell r="O320">
            <v>0</v>
          </cell>
          <cell r="P320">
            <v>8332</v>
          </cell>
          <cell r="Q320">
            <v>0</v>
          </cell>
        </row>
        <row r="321">
          <cell r="B321" t="str">
            <v>OCT 2015</v>
          </cell>
          <cell r="C321" t="str">
            <v>LGINE643</v>
          </cell>
          <cell r="D321">
            <v>12</v>
          </cell>
          <cell r="E321">
            <v>0</v>
          </cell>
          <cell r="F321">
            <v>0</v>
          </cell>
          <cell r="G321">
            <v>0</v>
          </cell>
          <cell r="H321">
            <v>68882846</v>
          </cell>
          <cell r="O321">
            <v>163502</v>
          </cell>
          <cell r="P321">
            <v>157323</v>
          </cell>
          <cell r="Q321">
            <v>93632</v>
          </cell>
        </row>
        <row r="322">
          <cell r="B322" t="str">
            <v>OCT 2015</v>
          </cell>
          <cell r="C322" t="str">
            <v>LGINE661</v>
          </cell>
          <cell r="D322">
            <v>215</v>
          </cell>
          <cell r="E322">
            <v>0</v>
          </cell>
          <cell r="F322">
            <v>0</v>
          </cell>
          <cell r="G322">
            <v>0</v>
          </cell>
          <cell r="H322">
            <v>19399423</v>
          </cell>
          <cell r="O322">
            <v>0</v>
          </cell>
          <cell r="P322">
            <v>62733</v>
          </cell>
          <cell r="Q322">
            <v>0</v>
          </cell>
        </row>
        <row r="323">
          <cell r="B323" t="str">
            <v>OCT 2015</v>
          </cell>
          <cell r="C323" t="str">
            <v>LGINE663</v>
          </cell>
          <cell r="D323">
            <v>21</v>
          </cell>
          <cell r="E323">
            <v>0</v>
          </cell>
          <cell r="F323">
            <v>0</v>
          </cell>
          <cell r="G323">
            <v>0</v>
          </cell>
          <cell r="H323">
            <v>1042841</v>
          </cell>
          <cell r="O323">
            <v>0</v>
          </cell>
          <cell r="P323">
            <v>3889</v>
          </cell>
          <cell r="Q323">
            <v>0</v>
          </cell>
        </row>
        <row r="324">
          <cell r="B324" t="str">
            <v>OCT 2015</v>
          </cell>
          <cell r="C324" t="str">
            <v>LGINE691</v>
          </cell>
          <cell r="D324">
            <v>96</v>
          </cell>
          <cell r="E324">
            <v>0</v>
          </cell>
          <cell r="F324">
            <v>0</v>
          </cell>
          <cell r="G324">
            <v>0</v>
          </cell>
          <cell r="H324">
            <v>20321484</v>
          </cell>
          <cell r="O324">
            <v>52059</v>
          </cell>
          <cell r="P324">
            <v>47898</v>
          </cell>
          <cell r="Q324">
            <v>46862</v>
          </cell>
        </row>
        <row r="325">
          <cell r="B325" t="str">
            <v>OCT 2015</v>
          </cell>
          <cell r="C325" t="str">
            <v>LGINE693</v>
          </cell>
          <cell r="D325">
            <v>69</v>
          </cell>
          <cell r="E325">
            <v>0</v>
          </cell>
          <cell r="F325">
            <v>0</v>
          </cell>
          <cell r="G325">
            <v>0</v>
          </cell>
          <cell r="H325">
            <v>131501376</v>
          </cell>
          <cell r="O325">
            <v>332089</v>
          </cell>
          <cell r="P325">
            <v>301491</v>
          </cell>
          <cell r="Q325">
            <v>297486</v>
          </cell>
        </row>
        <row r="326">
          <cell r="B326" t="str">
            <v>OCT 2015</v>
          </cell>
          <cell r="C326" t="str">
            <v>LGMLE570</v>
          </cell>
          <cell r="D326">
            <v>0</v>
          </cell>
          <cell r="E326">
            <v>0</v>
          </cell>
          <cell r="F326">
            <v>0</v>
          </cell>
          <cell r="G326">
            <v>0</v>
          </cell>
          <cell r="H326">
            <v>0</v>
          </cell>
          <cell r="O326">
            <v>0</v>
          </cell>
          <cell r="P326">
            <v>0</v>
          </cell>
          <cell r="Q326">
            <v>0</v>
          </cell>
        </row>
        <row r="327">
          <cell r="B327" t="str">
            <v>OCT 2015</v>
          </cell>
          <cell r="C327" t="str">
            <v>LGMLE571</v>
          </cell>
          <cell r="D327">
            <v>156</v>
          </cell>
          <cell r="E327">
            <v>0</v>
          </cell>
          <cell r="F327">
            <v>0</v>
          </cell>
          <cell r="G327">
            <v>0</v>
          </cell>
          <cell r="H327">
            <v>273372</v>
          </cell>
          <cell r="O327">
            <v>0</v>
          </cell>
          <cell r="P327">
            <v>0</v>
          </cell>
          <cell r="Q327">
            <v>0</v>
          </cell>
        </row>
        <row r="328">
          <cell r="B328" t="str">
            <v>OCT 2015</v>
          </cell>
          <cell r="C328" t="str">
            <v>LGMLE572</v>
          </cell>
          <cell r="D328">
            <v>0</v>
          </cell>
          <cell r="E328">
            <v>0</v>
          </cell>
          <cell r="F328">
            <v>0</v>
          </cell>
          <cell r="G328">
            <v>0</v>
          </cell>
          <cell r="H328">
            <v>0</v>
          </cell>
          <cell r="O328">
            <v>0</v>
          </cell>
          <cell r="P328">
            <v>0</v>
          </cell>
          <cell r="Q328">
            <v>0</v>
          </cell>
        </row>
        <row r="329">
          <cell r="B329" t="str">
            <v>OCT 2015</v>
          </cell>
          <cell r="C329" t="str">
            <v>LGMLE573</v>
          </cell>
          <cell r="D329">
            <v>905</v>
          </cell>
          <cell r="E329">
            <v>0</v>
          </cell>
          <cell r="F329">
            <v>0</v>
          </cell>
          <cell r="G329">
            <v>0</v>
          </cell>
          <cell r="H329">
            <v>250217</v>
          </cell>
          <cell r="O329">
            <v>0</v>
          </cell>
          <cell r="P329">
            <v>0</v>
          </cell>
          <cell r="Q329">
            <v>0</v>
          </cell>
        </row>
        <row r="330">
          <cell r="B330" t="str">
            <v>OCT 2015</v>
          </cell>
          <cell r="C330" t="str">
            <v>LGMLE574</v>
          </cell>
          <cell r="D330">
            <v>0</v>
          </cell>
          <cell r="E330">
            <v>0</v>
          </cell>
          <cell r="F330">
            <v>0</v>
          </cell>
          <cell r="G330">
            <v>0</v>
          </cell>
          <cell r="H330">
            <v>0</v>
          </cell>
          <cell r="O330">
            <v>0</v>
          </cell>
          <cell r="P330">
            <v>0</v>
          </cell>
          <cell r="Q330">
            <v>0</v>
          </cell>
        </row>
        <row r="331">
          <cell r="B331" t="str">
            <v>OCT 2015</v>
          </cell>
          <cell r="C331" t="str">
            <v>LGRSE411</v>
          </cell>
          <cell r="D331">
            <v>0</v>
          </cell>
          <cell r="E331">
            <v>0</v>
          </cell>
          <cell r="F331">
            <v>0</v>
          </cell>
          <cell r="G331">
            <v>0</v>
          </cell>
          <cell r="H331">
            <v>0</v>
          </cell>
          <cell r="O331">
            <v>0</v>
          </cell>
          <cell r="P331">
            <v>0</v>
          </cell>
          <cell r="Q331">
            <v>0</v>
          </cell>
        </row>
        <row r="332">
          <cell r="B332" t="str">
            <v>OCT 2015</v>
          </cell>
          <cell r="C332" t="str">
            <v>LGRSE511</v>
          </cell>
          <cell r="D332">
            <v>360991</v>
          </cell>
          <cell r="E332">
            <v>0</v>
          </cell>
          <cell r="F332">
            <v>0</v>
          </cell>
          <cell r="G332">
            <v>0</v>
          </cell>
          <cell r="H332">
            <v>275093953</v>
          </cell>
          <cell r="O332">
            <v>0</v>
          </cell>
          <cell r="P332">
            <v>0</v>
          </cell>
          <cell r="Q332">
            <v>0</v>
          </cell>
        </row>
        <row r="333">
          <cell r="B333" t="str">
            <v>OCT 2015</v>
          </cell>
          <cell r="C333" t="str">
            <v>LGRSE519</v>
          </cell>
          <cell r="D333">
            <v>0</v>
          </cell>
          <cell r="E333">
            <v>0</v>
          </cell>
          <cell r="F333">
            <v>0</v>
          </cell>
          <cell r="G333">
            <v>0</v>
          </cell>
          <cell r="H333">
            <v>0</v>
          </cell>
          <cell r="O333">
            <v>0</v>
          </cell>
          <cell r="P333">
            <v>0</v>
          </cell>
          <cell r="Q333">
            <v>0</v>
          </cell>
        </row>
        <row r="334">
          <cell r="B334" t="str">
            <v>OCT 2015</v>
          </cell>
          <cell r="C334" t="str">
            <v>LGRSE540</v>
          </cell>
          <cell r="D334">
            <v>0</v>
          </cell>
          <cell r="E334">
            <v>0</v>
          </cell>
          <cell r="F334">
            <v>0</v>
          </cell>
          <cell r="G334">
            <v>0</v>
          </cell>
          <cell r="H334">
            <v>0</v>
          </cell>
          <cell r="O334">
            <v>0</v>
          </cell>
          <cell r="P334">
            <v>0</v>
          </cell>
          <cell r="Q334">
            <v>0</v>
          </cell>
        </row>
        <row r="335">
          <cell r="B335" t="str">
            <v>OCT 2015</v>
          </cell>
          <cell r="C335" t="str">
            <v>LGRSE543</v>
          </cell>
          <cell r="D335">
            <v>20</v>
          </cell>
          <cell r="E335">
            <v>14140</v>
          </cell>
          <cell r="F335">
            <v>7399</v>
          </cell>
          <cell r="G335">
            <v>4513</v>
          </cell>
          <cell r="H335">
            <v>26052</v>
          </cell>
          <cell r="O335">
            <v>0</v>
          </cell>
          <cell r="P335">
            <v>0</v>
          </cell>
          <cell r="Q335">
            <v>0</v>
          </cell>
        </row>
        <row r="336">
          <cell r="B336" t="str">
            <v>OCT 2015</v>
          </cell>
          <cell r="C336" t="str">
            <v>LGRSE547</v>
          </cell>
          <cell r="D336">
            <v>0</v>
          </cell>
          <cell r="E336">
            <v>0</v>
          </cell>
          <cell r="F336">
            <v>0</v>
          </cell>
          <cell r="G336">
            <v>0</v>
          </cell>
          <cell r="H336">
            <v>0</v>
          </cell>
          <cell r="O336">
            <v>0</v>
          </cell>
          <cell r="P336">
            <v>0</v>
          </cell>
          <cell r="Q336">
            <v>0</v>
          </cell>
        </row>
        <row r="337">
          <cell r="B337" t="str">
            <v>OCT 2015</v>
          </cell>
          <cell r="C337" t="str">
            <v>Result</v>
          </cell>
        </row>
        <row r="338">
          <cell r="B338" t="str">
            <v>NOV 2015</v>
          </cell>
          <cell r="C338" t="str">
            <v>LGCME451</v>
          </cell>
          <cell r="D338">
            <v>0</v>
          </cell>
          <cell r="E338">
            <v>0</v>
          </cell>
          <cell r="F338">
            <v>0</v>
          </cell>
          <cell r="G338">
            <v>0</v>
          </cell>
          <cell r="H338">
            <v>0</v>
          </cell>
          <cell r="O338">
            <v>0</v>
          </cell>
          <cell r="P338">
            <v>0</v>
          </cell>
          <cell r="Q338">
            <v>0</v>
          </cell>
        </row>
        <row r="339">
          <cell r="B339" t="str">
            <v>NOV 2015</v>
          </cell>
          <cell r="C339" t="str">
            <v>LGCME551</v>
          </cell>
          <cell r="D339">
            <v>28199</v>
          </cell>
          <cell r="E339">
            <v>0</v>
          </cell>
          <cell r="F339">
            <v>0</v>
          </cell>
          <cell r="G339">
            <v>0</v>
          </cell>
          <cell r="H339">
            <v>29115339</v>
          </cell>
          <cell r="O339">
            <v>0</v>
          </cell>
          <cell r="P339">
            <v>0</v>
          </cell>
          <cell r="Q339">
            <v>0</v>
          </cell>
        </row>
        <row r="340">
          <cell r="B340" t="str">
            <v>NOV 2015</v>
          </cell>
          <cell r="C340" t="str">
            <v>LGCME551UM</v>
          </cell>
          <cell r="D340">
            <v>0</v>
          </cell>
          <cell r="E340">
            <v>0</v>
          </cell>
          <cell r="F340">
            <v>0</v>
          </cell>
          <cell r="G340">
            <v>0</v>
          </cell>
          <cell r="H340">
            <v>0</v>
          </cell>
          <cell r="O340">
            <v>0</v>
          </cell>
          <cell r="P340">
            <v>0</v>
          </cell>
          <cell r="Q340">
            <v>0</v>
          </cell>
        </row>
        <row r="341">
          <cell r="B341" t="str">
            <v>NOV 2015</v>
          </cell>
          <cell r="C341" t="str">
            <v>LGCME552</v>
          </cell>
          <cell r="D341">
            <v>0</v>
          </cell>
          <cell r="E341">
            <v>0</v>
          </cell>
          <cell r="F341">
            <v>0</v>
          </cell>
          <cell r="G341">
            <v>0</v>
          </cell>
          <cell r="H341">
            <v>0</v>
          </cell>
          <cell r="O341">
            <v>0</v>
          </cell>
          <cell r="P341">
            <v>0</v>
          </cell>
          <cell r="Q341">
            <v>0</v>
          </cell>
        </row>
        <row r="342">
          <cell r="B342" t="str">
            <v>NOV 2015</v>
          </cell>
          <cell r="C342" t="str">
            <v>LGCME557</v>
          </cell>
          <cell r="D342">
            <v>0</v>
          </cell>
          <cell r="E342">
            <v>0</v>
          </cell>
          <cell r="F342">
            <v>0</v>
          </cell>
          <cell r="G342">
            <v>0</v>
          </cell>
          <cell r="H342">
            <v>0</v>
          </cell>
          <cell r="O342">
            <v>0</v>
          </cell>
          <cell r="P342">
            <v>0</v>
          </cell>
          <cell r="Q342">
            <v>0</v>
          </cell>
        </row>
        <row r="343">
          <cell r="B343" t="str">
            <v>NOV 2015</v>
          </cell>
          <cell r="C343" t="str">
            <v>LGCME561</v>
          </cell>
          <cell r="D343">
            <v>2579</v>
          </cell>
          <cell r="E343">
            <v>0</v>
          </cell>
          <cell r="F343">
            <v>0</v>
          </cell>
          <cell r="G343">
            <v>0</v>
          </cell>
          <cell r="H343">
            <v>129888119</v>
          </cell>
          <cell r="O343">
            <v>0</v>
          </cell>
          <cell r="P343">
            <v>317514</v>
          </cell>
          <cell r="Q343">
            <v>0</v>
          </cell>
        </row>
        <row r="344">
          <cell r="B344" t="str">
            <v>NOV 2015</v>
          </cell>
          <cell r="C344" t="str">
            <v>LGCME563</v>
          </cell>
          <cell r="D344">
            <v>52</v>
          </cell>
          <cell r="E344">
            <v>0</v>
          </cell>
          <cell r="F344">
            <v>0</v>
          </cell>
          <cell r="G344">
            <v>0</v>
          </cell>
          <cell r="H344">
            <v>11303433</v>
          </cell>
          <cell r="O344">
            <v>0</v>
          </cell>
          <cell r="P344">
            <v>26967</v>
          </cell>
          <cell r="Q344">
            <v>0</v>
          </cell>
        </row>
        <row r="345">
          <cell r="B345" t="str">
            <v>NOV 2015</v>
          </cell>
          <cell r="C345" t="str">
            <v>LGCME567</v>
          </cell>
          <cell r="D345">
            <v>0</v>
          </cell>
          <cell r="E345">
            <v>0</v>
          </cell>
          <cell r="F345">
            <v>0</v>
          </cell>
          <cell r="G345">
            <v>0</v>
          </cell>
          <cell r="H345">
            <v>0</v>
          </cell>
          <cell r="O345">
            <v>0</v>
          </cell>
          <cell r="P345">
            <v>0</v>
          </cell>
          <cell r="Q345">
            <v>0</v>
          </cell>
        </row>
        <row r="346">
          <cell r="B346" t="str">
            <v>NOV 2015</v>
          </cell>
          <cell r="C346" t="str">
            <v>LGCME591</v>
          </cell>
          <cell r="D346">
            <v>220</v>
          </cell>
          <cell r="E346">
            <v>0</v>
          </cell>
          <cell r="F346">
            <v>0</v>
          </cell>
          <cell r="G346">
            <v>0</v>
          </cell>
          <cell r="H346">
            <v>60713564</v>
          </cell>
          <cell r="O346">
            <v>137838</v>
          </cell>
          <cell r="P346">
            <v>130077</v>
          </cell>
          <cell r="Q346">
            <v>125528</v>
          </cell>
        </row>
        <row r="347">
          <cell r="B347" t="str">
            <v>NOV 2015</v>
          </cell>
          <cell r="C347" t="str">
            <v>LGCME593</v>
          </cell>
          <cell r="D347">
            <v>39</v>
          </cell>
          <cell r="E347">
            <v>0</v>
          </cell>
          <cell r="F347">
            <v>0</v>
          </cell>
          <cell r="G347">
            <v>0</v>
          </cell>
          <cell r="H347">
            <v>28320345</v>
          </cell>
          <cell r="O347">
            <v>70146</v>
          </cell>
          <cell r="P347">
            <v>65072</v>
          </cell>
          <cell r="Q347">
            <v>63316</v>
          </cell>
        </row>
        <row r="348">
          <cell r="B348" t="str">
            <v>NOV 2015</v>
          </cell>
          <cell r="C348" t="str">
            <v>LGCME651</v>
          </cell>
          <cell r="D348">
            <v>16373</v>
          </cell>
          <cell r="E348">
            <v>0</v>
          </cell>
          <cell r="F348">
            <v>0</v>
          </cell>
          <cell r="G348">
            <v>0</v>
          </cell>
          <cell r="H348">
            <v>74220820</v>
          </cell>
          <cell r="O348">
            <v>211286</v>
          </cell>
          <cell r="P348">
            <v>0</v>
          </cell>
          <cell r="Q348">
            <v>0</v>
          </cell>
        </row>
        <row r="349">
          <cell r="B349" t="str">
            <v>NOV 2015</v>
          </cell>
          <cell r="C349" t="str">
            <v>LGCME652</v>
          </cell>
          <cell r="D349">
            <v>0</v>
          </cell>
          <cell r="E349">
            <v>0</v>
          </cell>
          <cell r="F349">
            <v>0</v>
          </cell>
          <cell r="G349">
            <v>0</v>
          </cell>
          <cell r="H349">
            <v>0</v>
          </cell>
          <cell r="O349">
            <v>0</v>
          </cell>
          <cell r="P349">
            <v>0</v>
          </cell>
          <cell r="Q349">
            <v>0</v>
          </cell>
        </row>
        <row r="350">
          <cell r="B350" t="str">
            <v>NOV 2015</v>
          </cell>
          <cell r="C350" t="str">
            <v>LGCME657</v>
          </cell>
          <cell r="D350">
            <v>0</v>
          </cell>
          <cell r="E350">
            <v>0</v>
          </cell>
          <cell r="F350">
            <v>0</v>
          </cell>
          <cell r="G350">
            <v>0</v>
          </cell>
          <cell r="H350">
            <v>0</v>
          </cell>
          <cell r="O350">
            <v>0</v>
          </cell>
          <cell r="P350">
            <v>0</v>
          </cell>
          <cell r="Q350">
            <v>0</v>
          </cell>
        </row>
        <row r="351">
          <cell r="B351" t="str">
            <v>NOV 2015</v>
          </cell>
          <cell r="C351" t="str">
            <v>LGCME671</v>
          </cell>
          <cell r="D351">
            <v>2</v>
          </cell>
          <cell r="E351">
            <v>0</v>
          </cell>
          <cell r="F351">
            <v>0</v>
          </cell>
          <cell r="G351">
            <v>0</v>
          </cell>
          <cell r="H351">
            <v>4366800</v>
          </cell>
          <cell r="O351">
            <v>0</v>
          </cell>
          <cell r="P351">
            <v>9450</v>
          </cell>
          <cell r="Q351">
            <v>0</v>
          </cell>
        </row>
        <row r="352">
          <cell r="B352" t="str">
            <v>NOV 2015</v>
          </cell>
          <cell r="C352" t="str">
            <v>LGCSR760</v>
          </cell>
          <cell r="D352">
            <v>0</v>
          </cell>
          <cell r="E352">
            <v>0</v>
          </cell>
          <cell r="F352">
            <v>0</v>
          </cell>
          <cell r="G352">
            <v>0</v>
          </cell>
          <cell r="H352">
            <v>0</v>
          </cell>
          <cell r="O352">
            <v>0</v>
          </cell>
          <cell r="P352">
            <v>0</v>
          </cell>
          <cell r="Q352">
            <v>0</v>
          </cell>
        </row>
        <row r="353">
          <cell r="B353" t="str">
            <v>NOV 2015</v>
          </cell>
          <cell r="C353" t="str">
            <v>LGCSR780</v>
          </cell>
          <cell r="D353">
            <v>0</v>
          </cell>
          <cell r="E353">
            <v>0</v>
          </cell>
          <cell r="F353">
            <v>0</v>
          </cell>
          <cell r="G353">
            <v>0</v>
          </cell>
          <cell r="H353">
            <v>0</v>
          </cell>
          <cell r="O353">
            <v>0</v>
          </cell>
          <cell r="P353">
            <v>0</v>
          </cell>
          <cell r="Q353">
            <v>0</v>
          </cell>
        </row>
        <row r="354">
          <cell r="B354" t="str">
            <v>NOV 2015</v>
          </cell>
          <cell r="C354" t="str">
            <v>LGINE599</v>
          </cell>
          <cell r="D354">
            <v>1</v>
          </cell>
          <cell r="E354">
            <v>0</v>
          </cell>
          <cell r="F354">
            <v>0</v>
          </cell>
          <cell r="G354">
            <v>0</v>
          </cell>
          <cell r="H354">
            <v>7436000</v>
          </cell>
          <cell r="O354">
            <v>0</v>
          </cell>
          <cell r="P354">
            <v>9520</v>
          </cell>
          <cell r="Q354">
            <v>0</v>
          </cell>
        </row>
        <row r="355">
          <cell r="B355" t="str">
            <v>NOV 2015</v>
          </cell>
          <cell r="C355" t="str">
            <v>LGINE643</v>
          </cell>
          <cell r="D355">
            <v>12</v>
          </cell>
          <cell r="E355">
            <v>0</v>
          </cell>
          <cell r="F355">
            <v>0</v>
          </cell>
          <cell r="G355">
            <v>0</v>
          </cell>
          <cell r="H355">
            <v>71794294</v>
          </cell>
          <cell r="O355">
            <v>148975</v>
          </cell>
          <cell r="P355">
            <v>144575</v>
          </cell>
          <cell r="Q355">
            <v>93494</v>
          </cell>
        </row>
        <row r="356">
          <cell r="B356" t="str">
            <v>NOV 2015</v>
          </cell>
          <cell r="C356" t="str">
            <v>LGINE661</v>
          </cell>
          <cell r="D356">
            <v>214</v>
          </cell>
          <cell r="E356">
            <v>0</v>
          </cell>
          <cell r="F356">
            <v>0</v>
          </cell>
          <cell r="G356">
            <v>0</v>
          </cell>
          <cell r="H356">
            <v>19146672</v>
          </cell>
          <cell r="O356">
            <v>0</v>
          </cell>
          <cell r="P356">
            <v>59196</v>
          </cell>
          <cell r="Q356">
            <v>0</v>
          </cell>
        </row>
        <row r="357">
          <cell r="B357" t="str">
            <v>NOV 2015</v>
          </cell>
          <cell r="C357" t="str">
            <v>LGINE663</v>
          </cell>
          <cell r="D357">
            <v>21</v>
          </cell>
          <cell r="E357">
            <v>0</v>
          </cell>
          <cell r="F357">
            <v>0</v>
          </cell>
          <cell r="G357">
            <v>0</v>
          </cell>
          <cell r="H357">
            <v>1056885</v>
          </cell>
          <cell r="O357">
            <v>0</v>
          </cell>
          <cell r="P357">
            <v>3776</v>
          </cell>
          <cell r="Q357">
            <v>0</v>
          </cell>
        </row>
        <row r="358">
          <cell r="B358" t="str">
            <v>NOV 2015</v>
          </cell>
          <cell r="C358" t="str">
            <v>LGINE691</v>
          </cell>
          <cell r="D358">
            <v>97</v>
          </cell>
          <cell r="E358">
            <v>0</v>
          </cell>
          <cell r="F358">
            <v>0</v>
          </cell>
          <cell r="G358">
            <v>0</v>
          </cell>
          <cell r="H358">
            <v>20853450</v>
          </cell>
          <cell r="O358">
            <v>53247</v>
          </cell>
          <cell r="P358">
            <v>49958</v>
          </cell>
          <cell r="Q358">
            <v>49046</v>
          </cell>
        </row>
        <row r="359">
          <cell r="B359" t="str">
            <v>NOV 2015</v>
          </cell>
          <cell r="C359" t="str">
            <v>LGINE693</v>
          </cell>
          <cell r="D359">
            <v>70</v>
          </cell>
          <cell r="E359">
            <v>0</v>
          </cell>
          <cell r="F359">
            <v>0</v>
          </cell>
          <cell r="G359">
            <v>0</v>
          </cell>
          <cell r="H359">
            <v>133272351</v>
          </cell>
          <cell r="O359">
            <v>322436</v>
          </cell>
          <cell r="P359">
            <v>292728</v>
          </cell>
          <cell r="Q359">
            <v>288839</v>
          </cell>
        </row>
        <row r="360">
          <cell r="B360" t="str">
            <v>NOV 2015</v>
          </cell>
          <cell r="C360" t="str">
            <v>LGMLE570</v>
          </cell>
          <cell r="D360">
            <v>0</v>
          </cell>
          <cell r="E360">
            <v>0</v>
          </cell>
          <cell r="F360">
            <v>0</v>
          </cell>
          <cell r="G360">
            <v>0</v>
          </cell>
          <cell r="H360">
            <v>0</v>
          </cell>
          <cell r="O360">
            <v>0</v>
          </cell>
          <cell r="P360">
            <v>0</v>
          </cell>
          <cell r="Q360">
            <v>0</v>
          </cell>
        </row>
        <row r="361">
          <cell r="B361" t="str">
            <v>NOV 2015</v>
          </cell>
          <cell r="C361" t="str">
            <v>LGMLE571</v>
          </cell>
          <cell r="D361">
            <v>156</v>
          </cell>
          <cell r="E361">
            <v>0</v>
          </cell>
          <cell r="F361">
            <v>0</v>
          </cell>
          <cell r="G361">
            <v>0</v>
          </cell>
          <cell r="H361">
            <v>314517</v>
          </cell>
          <cell r="O361">
            <v>0</v>
          </cell>
          <cell r="P361">
            <v>0</v>
          </cell>
          <cell r="Q361">
            <v>0</v>
          </cell>
        </row>
        <row r="362">
          <cell r="B362" t="str">
            <v>NOV 2015</v>
          </cell>
          <cell r="C362" t="str">
            <v>LGMLE572</v>
          </cell>
          <cell r="D362">
            <v>0</v>
          </cell>
          <cell r="E362">
            <v>0</v>
          </cell>
          <cell r="F362">
            <v>0</v>
          </cell>
          <cell r="G362">
            <v>0</v>
          </cell>
          <cell r="H362">
            <v>0</v>
          </cell>
          <cell r="O362">
            <v>0</v>
          </cell>
          <cell r="P362">
            <v>0</v>
          </cell>
          <cell r="Q362">
            <v>0</v>
          </cell>
        </row>
        <row r="363">
          <cell r="B363" t="str">
            <v>NOV 2015</v>
          </cell>
          <cell r="C363" t="str">
            <v>LGMLE573</v>
          </cell>
          <cell r="D363">
            <v>905</v>
          </cell>
          <cell r="E363">
            <v>0</v>
          </cell>
          <cell r="F363">
            <v>0</v>
          </cell>
          <cell r="G363">
            <v>0</v>
          </cell>
          <cell r="H363">
            <v>269918</v>
          </cell>
          <cell r="O363">
            <v>0</v>
          </cell>
          <cell r="P363">
            <v>0</v>
          </cell>
          <cell r="Q363">
            <v>0</v>
          </cell>
        </row>
        <row r="364">
          <cell r="B364" t="str">
            <v>NOV 2015</v>
          </cell>
          <cell r="C364" t="str">
            <v>LGMLE574</v>
          </cell>
          <cell r="D364">
            <v>0</v>
          </cell>
          <cell r="E364">
            <v>0</v>
          </cell>
          <cell r="F364">
            <v>0</v>
          </cell>
          <cell r="G364">
            <v>0</v>
          </cell>
          <cell r="H364">
            <v>0</v>
          </cell>
          <cell r="O364">
            <v>0</v>
          </cell>
          <cell r="P364">
            <v>0</v>
          </cell>
          <cell r="Q364">
            <v>0</v>
          </cell>
        </row>
        <row r="365">
          <cell r="B365" t="str">
            <v>NOV 2015</v>
          </cell>
          <cell r="C365" t="str">
            <v>LGRSE411</v>
          </cell>
          <cell r="D365">
            <v>0</v>
          </cell>
          <cell r="E365">
            <v>0</v>
          </cell>
          <cell r="F365">
            <v>0</v>
          </cell>
          <cell r="G365">
            <v>0</v>
          </cell>
          <cell r="H365">
            <v>0</v>
          </cell>
          <cell r="O365">
            <v>0</v>
          </cell>
          <cell r="P365">
            <v>0</v>
          </cell>
          <cell r="Q365">
            <v>0</v>
          </cell>
        </row>
        <row r="366">
          <cell r="B366" t="str">
            <v>NOV 2015</v>
          </cell>
          <cell r="C366" t="str">
            <v>LGRSE511</v>
          </cell>
          <cell r="D366">
            <v>361197</v>
          </cell>
          <cell r="E366">
            <v>0</v>
          </cell>
          <cell r="F366">
            <v>0</v>
          </cell>
          <cell r="G366">
            <v>0</v>
          </cell>
          <cell r="H366">
            <v>257447544</v>
          </cell>
          <cell r="O366">
            <v>0</v>
          </cell>
          <cell r="P366">
            <v>0</v>
          </cell>
          <cell r="Q366">
            <v>0</v>
          </cell>
        </row>
        <row r="367">
          <cell r="B367" t="str">
            <v>NOV 2015</v>
          </cell>
          <cell r="C367" t="str">
            <v>LGRSE519</v>
          </cell>
          <cell r="D367">
            <v>0</v>
          </cell>
          <cell r="E367">
            <v>0</v>
          </cell>
          <cell r="F367">
            <v>0</v>
          </cell>
          <cell r="G367">
            <v>0</v>
          </cell>
          <cell r="H367">
            <v>0</v>
          </cell>
          <cell r="O367">
            <v>0</v>
          </cell>
          <cell r="P367">
            <v>0</v>
          </cell>
          <cell r="Q367">
            <v>0</v>
          </cell>
        </row>
        <row r="368">
          <cell r="B368" t="str">
            <v>NOV 2015</v>
          </cell>
          <cell r="C368" t="str">
            <v>LGRSE540</v>
          </cell>
          <cell r="D368">
            <v>0</v>
          </cell>
          <cell r="E368">
            <v>0</v>
          </cell>
          <cell r="F368">
            <v>0</v>
          </cell>
          <cell r="G368">
            <v>0</v>
          </cell>
          <cell r="H368">
            <v>0</v>
          </cell>
          <cell r="O368">
            <v>0</v>
          </cell>
          <cell r="P368">
            <v>0</v>
          </cell>
          <cell r="Q368">
            <v>0</v>
          </cell>
        </row>
        <row r="369">
          <cell r="B369" t="str">
            <v>NOV 2015</v>
          </cell>
          <cell r="C369" t="str">
            <v>LGRSE543</v>
          </cell>
          <cell r="D369">
            <v>20</v>
          </cell>
          <cell r="E369">
            <v>14974</v>
          </cell>
          <cell r="F369">
            <v>8705</v>
          </cell>
          <cell r="G369">
            <v>5454</v>
          </cell>
          <cell r="H369">
            <v>29133</v>
          </cell>
          <cell r="O369">
            <v>0</v>
          </cell>
          <cell r="P369">
            <v>0</v>
          </cell>
          <cell r="Q369">
            <v>0</v>
          </cell>
        </row>
        <row r="370">
          <cell r="B370" t="str">
            <v>NOV 2015</v>
          </cell>
          <cell r="C370" t="str">
            <v>LGRSE547</v>
          </cell>
          <cell r="D370">
            <v>0</v>
          </cell>
          <cell r="E370">
            <v>0</v>
          </cell>
          <cell r="F370">
            <v>0</v>
          </cell>
          <cell r="G370">
            <v>0</v>
          </cell>
          <cell r="H370">
            <v>0</v>
          </cell>
          <cell r="O370">
            <v>0</v>
          </cell>
          <cell r="P370">
            <v>0</v>
          </cell>
          <cell r="Q370">
            <v>0</v>
          </cell>
        </row>
        <row r="371">
          <cell r="B371" t="str">
            <v>NOV 2015</v>
          </cell>
          <cell r="C371" t="str">
            <v>Result</v>
          </cell>
        </row>
        <row r="372">
          <cell r="B372" t="str">
            <v>DEC 2015</v>
          </cell>
          <cell r="C372" t="str">
            <v>LGCME451</v>
          </cell>
          <cell r="D372">
            <v>0</v>
          </cell>
          <cell r="E372">
            <v>0</v>
          </cell>
          <cell r="F372">
            <v>0</v>
          </cell>
          <cell r="G372">
            <v>0</v>
          </cell>
          <cell r="H372">
            <v>0</v>
          </cell>
          <cell r="O372">
            <v>0</v>
          </cell>
          <cell r="P372">
            <v>0</v>
          </cell>
          <cell r="Q372">
            <v>0</v>
          </cell>
        </row>
        <row r="373">
          <cell r="B373" t="str">
            <v>DEC 2015</v>
          </cell>
          <cell r="C373" t="str">
            <v>LGCME551</v>
          </cell>
          <cell r="D373">
            <v>28209</v>
          </cell>
          <cell r="E373">
            <v>0</v>
          </cell>
          <cell r="F373">
            <v>0</v>
          </cell>
          <cell r="G373">
            <v>0</v>
          </cell>
          <cell r="H373">
            <v>30941036</v>
          </cell>
          <cell r="O373">
            <v>0</v>
          </cell>
          <cell r="P373">
            <v>0</v>
          </cell>
          <cell r="Q373">
            <v>0</v>
          </cell>
        </row>
        <row r="374">
          <cell r="B374" t="str">
            <v>DEC 2015</v>
          </cell>
          <cell r="C374" t="str">
            <v>LGCME551UM</v>
          </cell>
          <cell r="D374">
            <v>0</v>
          </cell>
          <cell r="E374">
            <v>0</v>
          </cell>
          <cell r="F374">
            <v>0</v>
          </cell>
          <cell r="G374">
            <v>0</v>
          </cell>
          <cell r="H374">
            <v>0</v>
          </cell>
          <cell r="O374">
            <v>0</v>
          </cell>
          <cell r="P374">
            <v>0</v>
          </cell>
          <cell r="Q374">
            <v>0</v>
          </cell>
        </row>
        <row r="375">
          <cell r="B375" t="str">
            <v>DEC 2015</v>
          </cell>
          <cell r="C375" t="str">
            <v>LGCME552</v>
          </cell>
          <cell r="D375">
            <v>0</v>
          </cell>
          <cell r="E375">
            <v>0</v>
          </cell>
          <cell r="F375">
            <v>0</v>
          </cell>
          <cell r="G375">
            <v>0</v>
          </cell>
          <cell r="H375">
            <v>0</v>
          </cell>
          <cell r="O375">
            <v>0</v>
          </cell>
          <cell r="P375">
            <v>0</v>
          </cell>
          <cell r="Q375">
            <v>0</v>
          </cell>
        </row>
        <row r="376">
          <cell r="B376" t="str">
            <v>DEC 2015</v>
          </cell>
          <cell r="C376" t="str">
            <v>LGCME557</v>
          </cell>
          <cell r="D376">
            <v>0</v>
          </cell>
          <cell r="E376">
            <v>0</v>
          </cell>
          <cell r="F376">
            <v>0</v>
          </cell>
          <cell r="G376">
            <v>0</v>
          </cell>
          <cell r="H376">
            <v>0</v>
          </cell>
          <cell r="O376">
            <v>0</v>
          </cell>
          <cell r="P376">
            <v>0</v>
          </cell>
          <cell r="Q376">
            <v>0</v>
          </cell>
        </row>
        <row r="377">
          <cell r="B377" t="str">
            <v>DEC 2015</v>
          </cell>
          <cell r="C377" t="str">
            <v>LGCME561</v>
          </cell>
          <cell r="D377">
            <v>2579</v>
          </cell>
          <cell r="E377">
            <v>0</v>
          </cell>
          <cell r="F377">
            <v>0</v>
          </cell>
          <cell r="G377">
            <v>0</v>
          </cell>
          <cell r="H377">
            <v>135751631</v>
          </cell>
          <cell r="O377">
            <v>0</v>
          </cell>
          <cell r="P377">
            <v>333856</v>
          </cell>
          <cell r="Q377">
            <v>0</v>
          </cell>
        </row>
        <row r="378">
          <cell r="B378" t="str">
            <v>DEC 2015</v>
          </cell>
          <cell r="C378" t="str">
            <v>LGCME563</v>
          </cell>
          <cell r="D378">
            <v>52</v>
          </cell>
          <cell r="E378">
            <v>0</v>
          </cell>
          <cell r="F378">
            <v>0</v>
          </cell>
          <cell r="G378">
            <v>0</v>
          </cell>
          <cell r="H378">
            <v>11973010</v>
          </cell>
          <cell r="O378">
            <v>0</v>
          </cell>
          <cell r="P378">
            <v>28734</v>
          </cell>
          <cell r="Q378">
            <v>0</v>
          </cell>
        </row>
        <row r="379">
          <cell r="B379" t="str">
            <v>DEC 2015</v>
          </cell>
          <cell r="C379" t="str">
            <v>LGCME567</v>
          </cell>
          <cell r="D379">
            <v>0</v>
          </cell>
          <cell r="E379">
            <v>0</v>
          </cell>
          <cell r="F379">
            <v>0</v>
          </cell>
          <cell r="G379">
            <v>0</v>
          </cell>
          <cell r="H379">
            <v>0</v>
          </cell>
          <cell r="O379">
            <v>0</v>
          </cell>
          <cell r="P379">
            <v>0</v>
          </cell>
          <cell r="Q379">
            <v>0</v>
          </cell>
        </row>
        <row r="380">
          <cell r="B380" t="str">
            <v>DEC 2015</v>
          </cell>
          <cell r="C380" t="str">
            <v>LGCME591</v>
          </cell>
          <cell r="D380">
            <v>221</v>
          </cell>
          <cell r="E380">
            <v>0</v>
          </cell>
          <cell r="F380">
            <v>0</v>
          </cell>
          <cell r="G380">
            <v>0</v>
          </cell>
          <cell r="H380">
            <v>63933591</v>
          </cell>
          <cell r="O380">
            <v>139785</v>
          </cell>
          <cell r="P380">
            <v>130277</v>
          </cell>
          <cell r="Q380">
            <v>127194</v>
          </cell>
        </row>
        <row r="381">
          <cell r="B381" t="str">
            <v>DEC 2015</v>
          </cell>
          <cell r="C381" t="str">
            <v>LGCME593</v>
          </cell>
          <cell r="D381">
            <v>39</v>
          </cell>
          <cell r="E381">
            <v>0</v>
          </cell>
          <cell r="F381">
            <v>0</v>
          </cell>
          <cell r="G381">
            <v>0</v>
          </cell>
          <cell r="H381">
            <v>29882690</v>
          </cell>
          <cell r="O381">
            <v>72450</v>
          </cell>
          <cell r="P381">
            <v>66090</v>
          </cell>
          <cell r="Q381">
            <v>62924</v>
          </cell>
        </row>
        <row r="382">
          <cell r="B382" t="str">
            <v>DEC 2015</v>
          </cell>
          <cell r="C382" t="str">
            <v>LGCME651</v>
          </cell>
          <cell r="D382">
            <v>16380</v>
          </cell>
          <cell r="E382">
            <v>0</v>
          </cell>
          <cell r="F382">
            <v>0</v>
          </cell>
          <cell r="G382">
            <v>0</v>
          </cell>
          <cell r="H382">
            <v>78915468</v>
          </cell>
          <cell r="O382">
            <v>192223</v>
          </cell>
          <cell r="P382">
            <v>0</v>
          </cell>
          <cell r="Q382">
            <v>0</v>
          </cell>
        </row>
        <row r="383">
          <cell r="B383" t="str">
            <v>DEC 2015</v>
          </cell>
          <cell r="C383" t="str">
            <v>LGCME652</v>
          </cell>
          <cell r="D383">
            <v>0</v>
          </cell>
          <cell r="E383">
            <v>0</v>
          </cell>
          <cell r="F383">
            <v>0</v>
          </cell>
          <cell r="G383">
            <v>0</v>
          </cell>
          <cell r="H383">
            <v>0</v>
          </cell>
          <cell r="O383">
            <v>0</v>
          </cell>
          <cell r="P383">
            <v>0</v>
          </cell>
          <cell r="Q383">
            <v>0</v>
          </cell>
        </row>
        <row r="384">
          <cell r="B384" t="str">
            <v>DEC 2015</v>
          </cell>
          <cell r="C384" t="str">
            <v>LGCME657</v>
          </cell>
          <cell r="D384">
            <v>0</v>
          </cell>
          <cell r="E384">
            <v>0</v>
          </cell>
          <cell r="F384">
            <v>0</v>
          </cell>
          <cell r="G384">
            <v>0</v>
          </cell>
          <cell r="H384">
            <v>0</v>
          </cell>
          <cell r="O384">
            <v>0</v>
          </cell>
          <cell r="P384">
            <v>0</v>
          </cell>
          <cell r="Q384">
            <v>0</v>
          </cell>
        </row>
        <row r="385">
          <cell r="B385" t="str">
            <v>DEC 2015</v>
          </cell>
          <cell r="C385" t="str">
            <v>LGCME671</v>
          </cell>
          <cell r="D385">
            <v>2</v>
          </cell>
          <cell r="E385">
            <v>0</v>
          </cell>
          <cell r="F385">
            <v>0</v>
          </cell>
          <cell r="G385">
            <v>0</v>
          </cell>
          <cell r="H385">
            <v>4790100</v>
          </cell>
          <cell r="O385">
            <v>0</v>
          </cell>
          <cell r="P385">
            <v>9472</v>
          </cell>
          <cell r="Q385">
            <v>0</v>
          </cell>
        </row>
        <row r="386">
          <cell r="B386" t="str">
            <v>DEC 2015</v>
          </cell>
          <cell r="C386" t="str">
            <v>LGCSR760</v>
          </cell>
          <cell r="D386">
            <v>0</v>
          </cell>
          <cell r="E386">
            <v>0</v>
          </cell>
          <cell r="F386">
            <v>0</v>
          </cell>
          <cell r="G386">
            <v>0</v>
          </cell>
          <cell r="H386">
            <v>0</v>
          </cell>
          <cell r="O386">
            <v>0</v>
          </cell>
          <cell r="P386">
            <v>0</v>
          </cell>
          <cell r="Q386">
            <v>0</v>
          </cell>
        </row>
        <row r="387">
          <cell r="B387" t="str">
            <v>DEC 2015</v>
          </cell>
          <cell r="C387" t="str">
            <v>LGCSR780</v>
          </cell>
          <cell r="D387">
            <v>0</v>
          </cell>
          <cell r="E387">
            <v>0</v>
          </cell>
          <cell r="F387">
            <v>0</v>
          </cell>
          <cell r="G387">
            <v>0</v>
          </cell>
          <cell r="H387">
            <v>0</v>
          </cell>
          <cell r="O387">
            <v>0</v>
          </cell>
          <cell r="P387">
            <v>0</v>
          </cell>
          <cell r="Q387">
            <v>0</v>
          </cell>
        </row>
        <row r="388">
          <cell r="B388" t="str">
            <v>DEC 2015</v>
          </cell>
          <cell r="C388" t="str">
            <v>LGINE599</v>
          </cell>
          <cell r="D388">
            <v>1</v>
          </cell>
          <cell r="E388">
            <v>0</v>
          </cell>
          <cell r="F388">
            <v>0</v>
          </cell>
          <cell r="G388">
            <v>0</v>
          </cell>
          <cell r="H388">
            <v>9529000</v>
          </cell>
          <cell r="O388">
            <v>0</v>
          </cell>
          <cell r="P388">
            <v>12334</v>
          </cell>
          <cell r="Q388">
            <v>0</v>
          </cell>
        </row>
        <row r="389">
          <cell r="B389" t="str">
            <v>DEC 2015</v>
          </cell>
          <cell r="C389" t="str">
            <v>LGINE643</v>
          </cell>
          <cell r="D389">
            <v>12</v>
          </cell>
          <cell r="E389">
            <v>0</v>
          </cell>
          <cell r="F389">
            <v>0</v>
          </cell>
          <cell r="G389">
            <v>0</v>
          </cell>
          <cell r="H389">
            <v>76289433</v>
          </cell>
          <cell r="O389">
            <v>155352</v>
          </cell>
          <cell r="P389">
            <v>147641</v>
          </cell>
          <cell r="Q389">
            <v>99948</v>
          </cell>
        </row>
        <row r="390">
          <cell r="B390" t="str">
            <v>DEC 2015</v>
          </cell>
          <cell r="C390" t="str">
            <v>LGINE661</v>
          </cell>
          <cell r="D390">
            <v>214</v>
          </cell>
          <cell r="E390">
            <v>0</v>
          </cell>
          <cell r="F390">
            <v>0</v>
          </cell>
          <cell r="G390">
            <v>0</v>
          </cell>
          <cell r="H390">
            <v>18982755</v>
          </cell>
          <cell r="O390">
            <v>0</v>
          </cell>
          <cell r="P390">
            <v>59075</v>
          </cell>
          <cell r="Q390">
            <v>0</v>
          </cell>
        </row>
        <row r="391">
          <cell r="B391" t="str">
            <v>DEC 2015</v>
          </cell>
          <cell r="C391" t="str">
            <v>LGINE663</v>
          </cell>
          <cell r="D391">
            <v>21</v>
          </cell>
          <cell r="E391">
            <v>0</v>
          </cell>
          <cell r="F391">
            <v>0</v>
          </cell>
          <cell r="G391">
            <v>0</v>
          </cell>
          <cell r="H391">
            <v>1085432</v>
          </cell>
          <cell r="O391">
            <v>0</v>
          </cell>
          <cell r="P391">
            <v>3901</v>
          </cell>
          <cell r="Q391">
            <v>0</v>
          </cell>
        </row>
        <row r="392">
          <cell r="B392" t="str">
            <v>DEC 2015</v>
          </cell>
          <cell r="C392" t="str">
            <v>LGINE691</v>
          </cell>
          <cell r="D392">
            <v>98</v>
          </cell>
          <cell r="E392">
            <v>0</v>
          </cell>
          <cell r="F392">
            <v>0</v>
          </cell>
          <cell r="G392">
            <v>0</v>
          </cell>
          <cell r="H392">
            <v>20700534</v>
          </cell>
          <cell r="O392">
            <v>51840</v>
          </cell>
          <cell r="P392">
            <v>48096</v>
          </cell>
          <cell r="Q392">
            <v>46727</v>
          </cell>
        </row>
        <row r="393">
          <cell r="B393" t="str">
            <v>DEC 2015</v>
          </cell>
          <cell r="C393" t="str">
            <v>LGINE693</v>
          </cell>
          <cell r="D393">
            <v>70</v>
          </cell>
          <cell r="E393">
            <v>0</v>
          </cell>
          <cell r="F393">
            <v>0</v>
          </cell>
          <cell r="G393">
            <v>0</v>
          </cell>
          <cell r="H393">
            <v>136872012</v>
          </cell>
          <cell r="O393">
            <v>333146</v>
          </cell>
          <cell r="P393">
            <v>302451</v>
          </cell>
          <cell r="Q393">
            <v>298433</v>
          </cell>
        </row>
        <row r="394">
          <cell r="B394" t="str">
            <v>DEC 2015</v>
          </cell>
          <cell r="C394" t="str">
            <v>LGMLE570</v>
          </cell>
          <cell r="D394">
            <v>0</v>
          </cell>
          <cell r="E394">
            <v>0</v>
          </cell>
          <cell r="F394">
            <v>0</v>
          </cell>
          <cell r="G394">
            <v>0</v>
          </cell>
          <cell r="H394">
            <v>0</v>
          </cell>
          <cell r="O394">
            <v>0</v>
          </cell>
          <cell r="P394">
            <v>0</v>
          </cell>
          <cell r="Q394">
            <v>0</v>
          </cell>
        </row>
        <row r="395">
          <cell r="B395" t="str">
            <v>DEC 2015</v>
          </cell>
          <cell r="C395" t="str">
            <v>LGMLE571</v>
          </cell>
          <cell r="D395">
            <v>156</v>
          </cell>
          <cell r="E395">
            <v>0</v>
          </cell>
          <cell r="F395">
            <v>0</v>
          </cell>
          <cell r="G395">
            <v>0</v>
          </cell>
          <cell r="H395">
            <v>359458</v>
          </cell>
          <cell r="O395">
            <v>0</v>
          </cell>
          <cell r="P395">
            <v>0</v>
          </cell>
          <cell r="Q395">
            <v>0</v>
          </cell>
        </row>
        <row r="396">
          <cell r="B396" t="str">
            <v>DEC 2015</v>
          </cell>
          <cell r="C396" t="str">
            <v>LGMLE572</v>
          </cell>
          <cell r="D396">
            <v>0</v>
          </cell>
          <cell r="E396">
            <v>0</v>
          </cell>
          <cell r="F396">
            <v>0</v>
          </cell>
          <cell r="G396">
            <v>0</v>
          </cell>
          <cell r="H396">
            <v>0</v>
          </cell>
          <cell r="O396">
            <v>0</v>
          </cell>
          <cell r="P396">
            <v>0</v>
          </cell>
          <cell r="Q396">
            <v>0</v>
          </cell>
        </row>
        <row r="397">
          <cell r="B397" t="str">
            <v>DEC 2015</v>
          </cell>
          <cell r="C397" t="str">
            <v>LGMLE573</v>
          </cell>
          <cell r="D397">
            <v>905</v>
          </cell>
          <cell r="E397">
            <v>0</v>
          </cell>
          <cell r="F397">
            <v>0</v>
          </cell>
          <cell r="G397">
            <v>0</v>
          </cell>
          <cell r="H397">
            <v>295991</v>
          </cell>
          <cell r="O397">
            <v>0</v>
          </cell>
          <cell r="P397">
            <v>0</v>
          </cell>
          <cell r="Q397">
            <v>0</v>
          </cell>
        </row>
        <row r="398">
          <cell r="B398" t="str">
            <v>DEC 2015</v>
          </cell>
          <cell r="C398" t="str">
            <v>LGMLE574</v>
          </cell>
          <cell r="D398">
            <v>0</v>
          </cell>
          <cell r="E398">
            <v>0</v>
          </cell>
          <cell r="F398">
            <v>0</v>
          </cell>
          <cell r="G398">
            <v>0</v>
          </cell>
          <cell r="H398">
            <v>0</v>
          </cell>
          <cell r="O398">
            <v>0</v>
          </cell>
          <cell r="P398">
            <v>0</v>
          </cell>
          <cell r="Q398">
            <v>0</v>
          </cell>
        </row>
        <row r="399">
          <cell r="B399" t="str">
            <v>DEC 2015</v>
          </cell>
          <cell r="C399" t="str">
            <v>LGRSE411</v>
          </cell>
          <cell r="D399">
            <v>0</v>
          </cell>
          <cell r="E399">
            <v>0</v>
          </cell>
          <cell r="F399">
            <v>0</v>
          </cell>
          <cell r="G399">
            <v>0</v>
          </cell>
          <cell r="H399">
            <v>0</v>
          </cell>
          <cell r="O399">
            <v>0</v>
          </cell>
          <cell r="P399">
            <v>0</v>
          </cell>
          <cell r="Q399">
            <v>0</v>
          </cell>
        </row>
        <row r="400">
          <cell r="B400" t="str">
            <v>DEC 2015</v>
          </cell>
          <cell r="C400" t="str">
            <v>LGRSE511</v>
          </cell>
          <cell r="D400">
            <v>361403</v>
          </cell>
          <cell r="E400">
            <v>0</v>
          </cell>
          <cell r="F400">
            <v>0</v>
          </cell>
          <cell r="G400">
            <v>0</v>
          </cell>
          <cell r="H400">
            <v>335470235</v>
          </cell>
          <cell r="O400">
            <v>0</v>
          </cell>
          <cell r="P400">
            <v>0</v>
          </cell>
          <cell r="Q400">
            <v>0</v>
          </cell>
        </row>
        <row r="401">
          <cell r="B401" t="str">
            <v>DEC 2015</v>
          </cell>
          <cell r="C401" t="str">
            <v>LGRSE519</v>
          </cell>
          <cell r="D401">
            <v>0</v>
          </cell>
          <cell r="E401">
            <v>0</v>
          </cell>
          <cell r="F401">
            <v>0</v>
          </cell>
          <cell r="G401">
            <v>0</v>
          </cell>
          <cell r="H401">
            <v>0</v>
          </cell>
          <cell r="O401">
            <v>0</v>
          </cell>
          <cell r="P401">
            <v>0</v>
          </cell>
          <cell r="Q401">
            <v>0</v>
          </cell>
        </row>
        <row r="402">
          <cell r="B402" t="str">
            <v>DEC 2015</v>
          </cell>
          <cell r="C402" t="str">
            <v>LGRSE540</v>
          </cell>
          <cell r="D402">
            <v>0</v>
          </cell>
          <cell r="E402">
            <v>0</v>
          </cell>
          <cell r="F402">
            <v>0</v>
          </cell>
          <cell r="G402">
            <v>0</v>
          </cell>
          <cell r="H402">
            <v>0</v>
          </cell>
          <cell r="O402">
            <v>0</v>
          </cell>
          <cell r="P402">
            <v>0</v>
          </cell>
          <cell r="Q402">
            <v>0</v>
          </cell>
        </row>
        <row r="403">
          <cell r="B403" t="str">
            <v>DEC 2015</v>
          </cell>
          <cell r="C403" t="str">
            <v>LGRSE543</v>
          </cell>
          <cell r="D403">
            <v>20</v>
          </cell>
          <cell r="E403">
            <v>12835</v>
          </cell>
          <cell r="F403">
            <v>7619</v>
          </cell>
          <cell r="G403">
            <v>5042</v>
          </cell>
          <cell r="H403">
            <v>25496</v>
          </cell>
          <cell r="O403">
            <v>0</v>
          </cell>
          <cell r="P403">
            <v>0</v>
          </cell>
          <cell r="Q403">
            <v>0</v>
          </cell>
        </row>
        <row r="404">
          <cell r="B404" t="str">
            <v>DEC 2015</v>
          </cell>
          <cell r="C404" t="str">
            <v>Result</v>
          </cell>
        </row>
      </sheetData>
      <sheetData sheetId="21">
        <row r="3">
          <cell r="A3" t="str">
            <v>JAN 2016</v>
          </cell>
          <cell r="B3" t="str">
            <v>RLS</v>
          </cell>
          <cell r="C3" t="str">
            <v>LE_900POLE</v>
          </cell>
          <cell r="J3">
            <v>1675</v>
          </cell>
        </row>
        <row r="4">
          <cell r="A4" t="str">
            <v>JAN 2016</v>
          </cell>
          <cell r="B4" t="str">
            <v xml:space="preserve">LS </v>
          </cell>
          <cell r="C4" t="str">
            <v>LE_900POLE</v>
          </cell>
          <cell r="J4">
            <v>5267</v>
          </cell>
        </row>
        <row r="5">
          <cell r="A5" t="str">
            <v>JAN 2016</v>
          </cell>
          <cell r="B5" t="str">
            <v>RLS</v>
          </cell>
          <cell r="C5" t="str">
            <v>LE_901POLE</v>
          </cell>
          <cell r="J5">
            <v>157</v>
          </cell>
        </row>
        <row r="6">
          <cell r="A6" t="str">
            <v>JAN 2016</v>
          </cell>
          <cell r="B6" t="str">
            <v xml:space="preserve">LS </v>
          </cell>
          <cell r="C6" t="str">
            <v>LE_901POLE</v>
          </cell>
          <cell r="J6">
            <v>0</v>
          </cell>
        </row>
        <row r="7">
          <cell r="A7" t="str">
            <v>JAN 2016</v>
          </cell>
          <cell r="B7" t="str">
            <v>RLS</v>
          </cell>
          <cell r="C7" t="str">
            <v>LE_902POLE</v>
          </cell>
          <cell r="J7">
            <v>277</v>
          </cell>
        </row>
        <row r="8">
          <cell r="A8" t="str">
            <v>JAN 2016</v>
          </cell>
          <cell r="B8" t="str">
            <v xml:space="preserve">LS </v>
          </cell>
          <cell r="C8" t="str">
            <v>LE_902POLE</v>
          </cell>
          <cell r="J8">
            <v>3</v>
          </cell>
        </row>
        <row r="9">
          <cell r="A9" t="str">
            <v>JAN 2016</v>
          </cell>
          <cell r="B9" t="str">
            <v>RLS</v>
          </cell>
          <cell r="C9" t="str">
            <v>LE_950BASE</v>
          </cell>
          <cell r="J9">
            <v>32</v>
          </cell>
        </row>
        <row r="10">
          <cell r="A10" t="str">
            <v>JAN 2016</v>
          </cell>
          <cell r="B10" t="str">
            <v xml:space="preserve">LS </v>
          </cell>
          <cell r="C10" t="str">
            <v>LE_950BASE</v>
          </cell>
          <cell r="J10">
            <v>10</v>
          </cell>
        </row>
        <row r="11">
          <cell r="A11" t="str">
            <v>JAN 2016</v>
          </cell>
          <cell r="B11" t="str">
            <v>RLS</v>
          </cell>
          <cell r="C11" t="str">
            <v>LE_951BASE</v>
          </cell>
          <cell r="J11">
            <v>175</v>
          </cell>
        </row>
        <row r="12">
          <cell r="A12" t="str">
            <v>JAN 2016</v>
          </cell>
          <cell r="B12" t="str">
            <v xml:space="preserve">LS </v>
          </cell>
          <cell r="C12" t="str">
            <v>LE_951BASE</v>
          </cell>
          <cell r="J12">
            <v>3</v>
          </cell>
        </row>
        <row r="13">
          <cell r="A13" t="str">
            <v>JAN 2016</v>
          </cell>
          <cell r="B13" t="str">
            <v>RLS</v>
          </cell>
          <cell r="C13" t="str">
            <v>LE_956BASE</v>
          </cell>
          <cell r="J13">
            <v>179</v>
          </cell>
        </row>
        <row r="14">
          <cell r="A14" t="str">
            <v>JAN 2016</v>
          </cell>
          <cell r="B14" t="str">
            <v xml:space="preserve">LS </v>
          </cell>
          <cell r="C14" t="str">
            <v>LE_956BASE</v>
          </cell>
          <cell r="J14">
            <v>56</v>
          </cell>
        </row>
        <row r="15">
          <cell r="A15" t="str">
            <v>JAN 2016</v>
          </cell>
          <cell r="B15" t="str">
            <v>RLS</v>
          </cell>
          <cell r="C15" t="str">
            <v>LE_956BASE</v>
          </cell>
          <cell r="J15">
            <v>53</v>
          </cell>
        </row>
        <row r="16">
          <cell r="A16" t="str">
            <v>JAN 2016</v>
          </cell>
          <cell r="B16" t="str">
            <v xml:space="preserve">LS </v>
          </cell>
          <cell r="C16" t="str">
            <v>LE_956BASE</v>
          </cell>
          <cell r="J16">
            <v>112</v>
          </cell>
        </row>
        <row r="17">
          <cell r="A17" t="str">
            <v>JAN 2016</v>
          </cell>
          <cell r="B17" t="str">
            <v>RLS</v>
          </cell>
          <cell r="C17" t="str">
            <v>LE_950BASE</v>
          </cell>
          <cell r="J17">
            <v>45</v>
          </cell>
        </row>
        <row r="18">
          <cell r="A18" t="str">
            <v>JAN 2016</v>
          </cell>
          <cell r="B18" t="str">
            <v xml:space="preserve">LS </v>
          </cell>
          <cell r="C18" t="str">
            <v>LE_950BASE</v>
          </cell>
          <cell r="J18">
            <v>3</v>
          </cell>
        </row>
        <row r="19">
          <cell r="A19" t="str">
            <v>JAN 2016</v>
          </cell>
          <cell r="B19" t="str">
            <v>RLS</v>
          </cell>
          <cell r="C19" t="str">
            <v>LE_951BASE</v>
          </cell>
          <cell r="J19">
            <v>20</v>
          </cell>
        </row>
        <row r="20">
          <cell r="A20" t="str">
            <v>JAN 2016</v>
          </cell>
          <cell r="B20" t="str">
            <v xml:space="preserve">LS </v>
          </cell>
          <cell r="C20" t="str">
            <v>LE_951BASE</v>
          </cell>
          <cell r="J20">
            <v>66</v>
          </cell>
        </row>
        <row r="21">
          <cell r="A21" t="str">
            <v>JAN 2016</v>
          </cell>
          <cell r="B21" t="str">
            <v>RLS</v>
          </cell>
          <cell r="C21" t="str">
            <v>LE_956BASE</v>
          </cell>
          <cell r="J21">
            <v>1</v>
          </cell>
        </row>
        <row r="22">
          <cell r="A22" t="str">
            <v>JAN 2016</v>
          </cell>
          <cell r="B22" t="str">
            <v xml:space="preserve">LS </v>
          </cell>
          <cell r="C22" t="str">
            <v>LE_956BASE</v>
          </cell>
          <cell r="J22">
            <v>79</v>
          </cell>
        </row>
        <row r="23">
          <cell r="A23" t="str">
            <v>JAN 2016</v>
          </cell>
          <cell r="B23" t="str">
            <v>RLS</v>
          </cell>
          <cell r="C23" t="str">
            <v>LE_956BASE</v>
          </cell>
          <cell r="J23">
            <v>6</v>
          </cell>
        </row>
        <row r="24">
          <cell r="A24" t="str">
            <v>JAN 2016</v>
          </cell>
          <cell r="B24" t="str">
            <v xml:space="preserve">LS </v>
          </cell>
          <cell r="C24" t="str">
            <v>LE_956BASE</v>
          </cell>
          <cell r="J24">
            <v>60</v>
          </cell>
        </row>
        <row r="25">
          <cell r="A25" t="str">
            <v>JAN 2016</v>
          </cell>
          <cell r="B25" t="str">
            <v>RLS</v>
          </cell>
          <cell r="C25" t="str">
            <v>LE_958POLE</v>
          </cell>
          <cell r="J25">
            <v>37</v>
          </cell>
        </row>
        <row r="26">
          <cell r="A26" t="str">
            <v>JAN 2016</v>
          </cell>
          <cell r="B26" t="str">
            <v xml:space="preserve">LS </v>
          </cell>
          <cell r="C26" t="str">
            <v>LE_958POLE</v>
          </cell>
          <cell r="J26">
            <v>425</v>
          </cell>
        </row>
        <row r="27">
          <cell r="A27" t="str">
            <v>JAN 2016</v>
          </cell>
          <cell r="C27" t="str">
            <v>Result</v>
          </cell>
          <cell r="I27">
            <v>0</v>
          </cell>
          <cell r="J27">
            <v>8741</v>
          </cell>
        </row>
        <row r="28">
          <cell r="A28" t="str">
            <v>FEB 2016</v>
          </cell>
          <cell r="B28" t="str">
            <v>RLS</v>
          </cell>
          <cell r="C28" t="str">
            <v>LE_900POLE</v>
          </cell>
          <cell r="J28">
            <v>1660</v>
          </cell>
        </row>
        <row r="29">
          <cell r="A29" t="str">
            <v>FEB 2016</v>
          </cell>
          <cell r="B29" t="str">
            <v xml:space="preserve">LS </v>
          </cell>
          <cell r="C29" t="str">
            <v>LE_900POLE</v>
          </cell>
          <cell r="J29">
            <v>5183</v>
          </cell>
        </row>
        <row r="30">
          <cell r="A30" t="str">
            <v>FEB 2016</v>
          </cell>
          <cell r="B30" t="str">
            <v>RLS</v>
          </cell>
          <cell r="C30" t="str">
            <v>LE_901POLE</v>
          </cell>
          <cell r="J30">
            <v>157</v>
          </cell>
        </row>
        <row r="31">
          <cell r="A31" t="str">
            <v>FEB 2016</v>
          </cell>
          <cell r="B31" t="str">
            <v xml:space="preserve">LS </v>
          </cell>
          <cell r="C31" t="str">
            <v>LE_901POLE</v>
          </cell>
          <cell r="J31">
            <v>0</v>
          </cell>
        </row>
        <row r="32">
          <cell r="A32" t="str">
            <v>FEB 2016</v>
          </cell>
          <cell r="B32" t="str">
            <v>RLS</v>
          </cell>
          <cell r="C32" t="str">
            <v>LE_902POLE</v>
          </cell>
          <cell r="J32">
            <v>277</v>
          </cell>
        </row>
        <row r="33">
          <cell r="A33" t="str">
            <v>FEB 2016</v>
          </cell>
          <cell r="B33" t="str">
            <v xml:space="preserve">LS </v>
          </cell>
          <cell r="C33" t="str">
            <v>LE_902POLE</v>
          </cell>
          <cell r="J33">
            <v>3</v>
          </cell>
        </row>
        <row r="34">
          <cell r="A34" t="str">
            <v>FEB 2016</v>
          </cell>
          <cell r="B34" t="str">
            <v>RLS</v>
          </cell>
          <cell r="C34" t="str">
            <v>LE_950BASE</v>
          </cell>
          <cell r="J34">
            <v>32</v>
          </cell>
        </row>
        <row r="35">
          <cell r="A35" t="str">
            <v>FEB 2016</v>
          </cell>
          <cell r="B35" t="str">
            <v xml:space="preserve">LS </v>
          </cell>
          <cell r="C35" t="str">
            <v>LE_950BASE</v>
          </cell>
          <cell r="J35">
            <v>10</v>
          </cell>
        </row>
        <row r="36">
          <cell r="A36" t="str">
            <v>FEB 2016</v>
          </cell>
          <cell r="B36" t="str">
            <v>RLS</v>
          </cell>
          <cell r="C36" t="str">
            <v>LE_951BASE</v>
          </cell>
          <cell r="J36">
            <v>175</v>
          </cell>
        </row>
        <row r="37">
          <cell r="A37" t="str">
            <v>FEB 2016</v>
          </cell>
          <cell r="B37" t="str">
            <v xml:space="preserve">LS </v>
          </cell>
          <cell r="C37" t="str">
            <v>LE_951BASE</v>
          </cell>
          <cell r="J37">
            <v>3</v>
          </cell>
        </row>
        <row r="38">
          <cell r="A38" t="str">
            <v>FEB 2016</v>
          </cell>
          <cell r="B38" t="str">
            <v>RLS</v>
          </cell>
          <cell r="C38" t="str">
            <v>LE_956BASE</v>
          </cell>
          <cell r="J38">
            <v>179</v>
          </cell>
        </row>
        <row r="39">
          <cell r="A39" t="str">
            <v>FEB 2016</v>
          </cell>
          <cell r="B39" t="str">
            <v xml:space="preserve">LS </v>
          </cell>
          <cell r="C39" t="str">
            <v>LE_956BASE</v>
          </cell>
          <cell r="J39">
            <v>56</v>
          </cell>
        </row>
        <row r="40">
          <cell r="A40" t="str">
            <v>FEB 2016</v>
          </cell>
          <cell r="B40" t="str">
            <v>RLS</v>
          </cell>
          <cell r="C40" t="str">
            <v>LE_956BASE</v>
          </cell>
          <cell r="J40">
            <v>53</v>
          </cell>
        </row>
        <row r="41">
          <cell r="A41" t="str">
            <v>FEB 2016</v>
          </cell>
          <cell r="B41" t="str">
            <v xml:space="preserve">LS </v>
          </cell>
          <cell r="C41" t="str">
            <v>LE_956BASE</v>
          </cell>
          <cell r="J41">
            <v>111</v>
          </cell>
        </row>
        <row r="42">
          <cell r="A42" t="str">
            <v>FEB 2016</v>
          </cell>
          <cell r="B42" t="str">
            <v>RLS</v>
          </cell>
          <cell r="C42" t="str">
            <v>LE_950BASE</v>
          </cell>
          <cell r="J42">
            <v>45</v>
          </cell>
        </row>
        <row r="43">
          <cell r="A43" t="str">
            <v>FEB 2016</v>
          </cell>
          <cell r="B43" t="str">
            <v xml:space="preserve">LS </v>
          </cell>
          <cell r="C43" t="str">
            <v>LE_950BASE</v>
          </cell>
          <cell r="J43">
            <v>3</v>
          </cell>
        </row>
        <row r="44">
          <cell r="A44" t="str">
            <v>FEB 2016</v>
          </cell>
          <cell r="B44" t="str">
            <v>RLS</v>
          </cell>
          <cell r="C44" t="str">
            <v>LE_951BASE</v>
          </cell>
          <cell r="J44">
            <v>20</v>
          </cell>
        </row>
        <row r="45">
          <cell r="A45" t="str">
            <v>FEB 2016</v>
          </cell>
          <cell r="B45" t="str">
            <v xml:space="preserve">LS </v>
          </cell>
          <cell r="C45" t="str">
            <v>LE_951BASE</v>
          </cell>
          <cell r="J45">
            <v>70</v>
          </cell>
        </row>
        <row r="46">
          <cell r="A46" t="str">
            <v>FEB 2016</v>
          </cell>
          <cell r="B46" t="str">
            <v>RLS</v>
          </cell>
          <cell r="C46" t="str">
            <v>LE_956BASE</v>
          </cell>
          <cell r="J46">
            <v>1</v>
          </cell>
        </row>
        <row r="47">
          <cell r="A47" t="str">
            <v>FEB 2016</v>
          </cell>
          <cell r="B47" t="str">
            <v xml:space="preserve">LS </v>
          </cell>
          <cell r="C47" t="str">
            <v>LE_956BASE</v>
          </cell>
          <cell r="J47">
            <v>79</v>
          </cell>
        </row>
        <row r="48">
          <cell r="A48" t="str">
            <v>FEB 2016</v>
          </cell>
          <cell r="B48" t="str">
            <v>RLS</v>
          </cell>
          <cell r="C48" t="str">
            <v>LE_956BASE</v>
          </cell>
          <cell r="J48">
            <v>6</v>
          </cell>
        </row>
        <row r="49">
          <cell r="A49" t="str">
            <v>FEB 2016</v>
          </cell>
          <cell r="B49" t="str">
            <v xml:space="preserve">LS </v>
          </cell>
          <cell r="C49" t="str">
            <v>LE_956BASE</v>
          </cell>
          <cell r="J49">
            <v>64</v>
          </cell>
        </row>
        <row r="50">
          <cell r="A50" t="str">
            <v>FEB 2016</v>
          </cell>
          <cell r="B50" t="str">
            <v>RLS</v>
          </cell>
          <cell r="C50" t="str">
            <v>LE_958POLE</v>
          </cell>
          <cell r="J50">
            <v>36</v>
          </cell>
        </row>
        <row r="51">
          <cell r="A51" t="str">
            <v>FEB 2016</v>
          </cell>
          <cell r="B51" t="str">
            <v xml:space="preserve">LS </v>
          </cell>
          <cell r="C51" t="str">
            <v>LE_958POLE</v>
          </cell>
          <cell r="J51">
            <v>423</v>
          </cell>
        </row>
        <row r="52">
          <cell r="A52" t="str">
            <v>FEB 2016</v>
          </cell>
          <cell r="C52" t="str">
            <v>Result</v>
          </cell>
          <cell r="I52">
            <v>0</v>
          </cell>
          <cell r="J52">
            <v>8646</v>
          </cell>
        </row>
        <row r="53">
          <cell r="A53" t="str">
            <v>MAR 2016</v>
          </cell>
          <cell r="B53" t="str">
            <v>RLS</v>
          </cell>
          <cell r="C53" t="str">
            <v>LE_900POLE</v>
          </cell>
          <cell r="J53">
            <v>1654</v>
          </cell>
        </row>
        <row r="54">
          <cell r="A54" t="str">
            <v>MAR 2016</v>
          </cell>
          <cell r="B54" t="str">
            <v xml:space="preserve">LS </v>
          </cell>
          <cell r="C54" t="str">
            <v>LE_900POLE</v>
          </cell>
          <cell r="J54">
            <v>5204</v>
          </cell>
        </row>
        <row r="55">
          <cell r="A55" t="str">
            <v>MAR 2016</v>
          </cell>
          <cell r="B55" t="str">
            <v>RLS</v>
          </cell>
          <cell r="C55" t="str">
            <v>LE_901POLE</v>
          </cell>
          <cell r="J55">
            <v>157</v>
          </cell>
        </row>
        <row r="56">
          <cell r="A56" t="str">
            <v>MAR 2016</v>
          </cell>
          <cell r="B56" t="str">
            <v xml:space="preserve">LS </v>
          </cell>
          <cell r="C56" t="str">
            <v>LE_901POLE</v>
          </cell>
          <cell r="J56">
            <v>0</v>
          </cell>
        </row>
        <row r="57">
          <cell r="A57" t="str">
            <v>MAR 2016</v>
          </cell>
          <cell r="B57" t="str">
            <v>RLS</v>
          </cell>
          <cell r="C57" t="str">
            <v>LE_902POLE</v>
          </cell>
          <cell r="J57">
            <v>277</v>
          </cell>
        </row>
        <row r="58">
          <cell r="A58" t="str">
            <v>MAR 2016</v>
          </cell>
          <cell r="B58" t="str">
            <v xml:space="preserve">LS </v>
          </cell>
          <cell r="C58" t="str">
            <v>LE_902POLE</v>
          </cell>
          <cell r="J58">
            <v>3</v>
          </cell>
        </row>
        <row r="59">
          <cell r="A59" t="str">
            <v>MAR 2016</v>
          </cell>
          <cell r="B59" t="str">
            <v>RLS</v>
          </cell>
          <cell r="C59" t="str">
            <v>LE_950BASE</v>
          </cell>
          <cell r="J59">
            <v>32</v>
          </cell>
        </row>
        <row r="60">
          <cell r="A60" t="str">
            <v>MAR 2016</v>
          </cell>
          <cell r="B60" t="str">
            <v xml:space="preserve">LS </v>
          </cell>
          <cell r="C60" t="str">
            <v>LE_950BASE</v>
          </cell>
          <cell r="J60">
            <v>10</v>
          </cell>
        </row>
        <row r="61">
          <cell r="A61" t="str">
            <v>MAR 2016</v>
          </cell>
          <cell r="B61" t="str">
            <v>RLS</v>
          </cell>
          <cell r="C61" t="str">
            <v>LE_951BASE</v>
          </cell>
          <cell r="J61">
            <v>175</v>
          </cell>
        </row>
        <row r="62">
          <cell r="A62" t="str">
            <v>MAR 2016</v>
          </cell>
          <cell r="B62" t="str">
            <v xml:space="preserve">LS </v>
          </cell>
          <cell r="C62" t="str">
            <v>LE_951BASE</v>
          </cell>
          <cell r="J62">
            <v>3</v>
          </cell>
        </row>
        <row r="63">
          <cell r="A63" t="str">
            <v>MAR 2016</v>
          </cell>
          <cell r="B63" t="str">
            <v>RLS</v>
          </cell>
          <cell r="C63" t="str">
            <v>LE_956BASE</v>
          </cell>
          <cell r="J63">
            <v>179</v>
          </cell>
        </row>
        <row r="64">
          <cell r="A64" t="str">
            <v>MAR 2016</v>
          </cell>
          <cell r="B64" t="str">
            <v xml:space="preserve">LS </v>
          </cell>
          <cell r="C64" t="str">
            <v>LE_956BASE</v>
          </cell>
          <cell r="J64">
            <v>56</v>
          </cell>
        </row>
        <row r="65">
          <cell r="A65" t="str">
            <v>MAR 2016</v>
          </cell>
          <cell r="B65" t="str">
            <v>RLS</v>
          </cell>
          <cell r="C65" t="str">
            <v>LE_956BASE</v>
          </cell>
          <cell r="J65">
            <v>53</v>
          </cell>
        </row>
        <row r="66">
          <cell r="A66" t="str">
            <v>MAR 2016</v>
          </cell>
          <cell r="B66" t="str">
            <v xml:space="preserve">LS </v>
          </cell>
          <cell r="C66" t="str">
            <v>LE_956BASE</v>
          </cell>
          <cell r="J66">
            <v>112</v>
          </cell>
        </row>
        <row r="67">
          <cell r="A67" t="str">
            <v>MAR 2016</v>
          </cell>
          <cell r="B67" t="str">
            <v>RLS</v>
          </cell>
          <cell r="C67" t="str">
            <v>LE_950BASE</v>
          </cell>
          <cell r="J67">
            <v>45</v>
          </cell>
        </row>
        <row r="68">
          <cell r="A68" t="str">
            <v>MAR 2016</v>
          </cell>
          <cell r="B68" t="str">
            <v xml:space="preserve">LS </v>
          </cell>
          <cell r="C68" t="str">
            <v>LE_950BASE</v>
          </cell>
          <cell r="J68">
            <v>3</v>
          </cell>
        </row>
        <row r="69">
          <cell r="A69" t="str">
            <v>MAR 2016</v>
          </cell>
          <cell r="B69" t="str">
            <v>RLS</v>
          </cell>
          <cell r="C69" t="str">
            <v>LE_951BASE</v>
          </cell>
          <cell r="J69">
            <v>20</v>
          </cell>
        </row>
        <row r="70">
          <cell r="A70" t="str">
            <v>MAR 2016</v>
          </cell>
          <cell r="B70" t="str">
            <v xml:space="preserve">LS </v>
          </cell>
          <cell r="C70" t="str">
            <v>LE_951BASE</v>
          </cell>
          <cell r="J70">
            <v>70</v>
          </cell>
        </row>
        <row r="71">
          <cell r="A71" t="str">
            <v>MAR 2016</v>
          </cell>
          <cell r="B71" t="str">
            <v>RLS</v>
          </cell>
          <cell r="C71" t="str">
            <v>LE_956BASE</v>
          </cell>
          <cell r="J71">
            <v>1</v>
          </cell>
        </row>
        <row r="72">
          <cell r="A72" t="str">
            <v>MAR 2016</v>
          </cell>
          <cell r="B72" t="str">
            <v xml:space="preserve">LS </v>
          </cell>
          <cell r="C72" t="str">
            <v>LE_956BASE</v>
          </cell>
          <cell r="J72">
            <v>79</v>
          </cell>
        </row>
        <row r="73">
          <cell r="A73" t="str">
            <v>MAR 2016</v>
          </cell>
          <cell r="B73" t="str">
            <v>RLS</v>
          </cell>
          <cell r="C73" t="str">
            <v>LE_956BASE</v>
          </cell>
          <cell r="J73">
            <v>6</v>
          </cell>
        </row>
        <row r="74">
          <cell r="A74" t="str">
            <v>MAR 2016</v>
          </cell>
          <cell r="B74" t="str">
            <v xml:space="preserve">LS </v>
          </cell>
          <cell r="C74" t="str">
            <v>LE_956BASE</v>
          </cell>
          <cell r="J74">
            <v>60</v>
          </cell>
        </row>
        <row r="75">
          <cell r="A75" t="str">
            <v>MAR 2016</v>
          </cell>
          <cell r="B75" t="str">
            <v>RLS</v>
          </cell>
          <cell r="C75" t="str">
            <v>LE_958POLE</v>
          </cell>
          <cell r="J75">
            <v>36</v>
          </cell>
        </row>
        <row r="76">
          <cell r="A76" t="str">
            <v>MAR 2016</v>
          </cell>
          <cell r="B76" t="str">
            <v xml:space="preserve">LS </v>
          </cell>
          <cell r="C76" t="str">
            <v>LE_958POLE</v>
          </cell>
          <cell r="J76">
            <v>420</v>
          </cell>
        </row>
        <row r="77">
          <cell r="A77" t="str">
            <v>MAR 2016</v>
          </cell>
          <cell r="C77" t="str">
            <v>Result</v>
          </cell>
          <cell r="J77">
            <v>8655</v>
          </cell>
        </row>
        <row r="78">
          <cell r="A78" t="str">
            <v>APR 2016</v>
          </cell>
          <cell r="B78" t="str">
            <v>RLS</v>
          </cell>
          <cell r="C78" t="str">
            <v>LE_900POLE</v>
          </cell>
          <cell r="J78">
            <v>1622</v>
          </cell>
        </row>
        <row r="79">
          <cell r="A79" t="str">
            <v>APR 2016</v>
          </cell>
          <cell r="B79" t="str">
            <v xml:space="preserve">LS </v>
          </cell>
          <cell r="C79" t="str">
            <v>LE_900POLE</v>
          </cell>
          <cell r="J79">
            <v>5141</v>
          </cell>
        </row>
        <row r="80">
          <cell r="A80" t="str">
            <v>APR 2016</v>
          </cell>
          <cell r="B80" t="str">
            <v>RLS</v>
          </cell>
          <cell r="C80" t="str">
            <v>LE_901POLE</v>
          </cell>
          <cell r="J80">
            <v>157</v>
          </cell>
        </row>
        <row r="81">
          <cell r="A81" t="str">
            <v>APR 2016</v>
          </cell>
          <cell r="B81" t="str">
            <v xml:space="preserve">LS </v>
          </cell>
          <cell r="C81" t="str">
            <v>LE_901POLE</v>
          </cell>
          <cell r="J81">
            <v>0</v>
          </cell>
        </row>
        <row r="82">
          <cell r="A82" t="str">
            <v>APR 2016</v>
          </cell>
          <cell r="B82" t="str">
            <v>RLS</v>
          </cell>
          <cell r="C82" t="str">
            <v>LE_902POLE</v>
          </cell>
          <cell r="J82">
            <v>277</v>
          </cell>
        </row>
        <row r="83">
          <cell r="A83" t="str">
            <v>APR 2016</v>
          </cell>
          <cell r="B83" t="str">
            <v xml:space="preserve">LS </v>
          </cell>
          <cell r="C83" t="str">
            <v>LE_902POLE</v>
          </cell>
          <cell r="J83">
            <v>3</v>
          </cell>
        </row>
        <row r="84">
          <cell r="A84" t="str">
            <v>APR 2016</v>
          </cell>
          <cell r="B84" t="str">
            <v>RLS</v>
          </cell>
          <cell r="C84" t="str">
            <v>LE_950BASE</v>
          </cell>
          <cell r="J84">
            <v>32</v>
          </cell>
        </row>
        <row r="85">
          <cell r="A85" t="str">
            <v>APR 2016</v>
          </cell>
          <cell r="B85" t="str">
            <v xml:space="preserve">LS </v>
          </cell>
          <cell r="C85" t="str">
            <v>LE_950BASE</v>
          </cell>
          <cell r="J85">
            <v>10</v>
          </cell>
        </row>
        <row r="86">
          <cell r="A86" t="str">
            <v>APR 2016</v>
          </cell>
          <cell r="B86" t="str">
            <v>RLS</v>
          </cell>
          <cell r="C86" t="str">
            <v>LE_951BASE</v>
          </cell>
          <cell r="J86">
            <v>175</v>
          </cell>
        </row>
        <row r="87">
          <cell r="A87" t="str">
            <v>APR 2016</v>
          </cell>
          <cell r="B87" t="str">
            <v xml:space="preserve">LS </v>
          </cell>
          <cell r="C87" t="str">
            <v>LE_951BASE</v>
          </cell>
          <cell r="J87">
            <v>3</v>
          </cell>
        </row>
        <row r="88">
          <cell r="A88" t="str">
            <v>APR 2016</v>
          </cell>
          <cell r="B88" t="str">
            <v>RLS</v>
          </cell>
          <cell r="C88" t="str">
            <v>LE_956BASE</v>
          </cell>
          <cell r="J88">
            <v>179</v>
          </cell>
        </row>
        <row r="89">
          <cell r="A89" t="str">
            <v>APR 2016</v>
          </cell>
          <cell r="B89" t="str">
            <v xml:space="preserve">LS </v>
          </cell>
          <cell r="C89" t="str">
            <v>LE_956BASE</v>
          </cell>
          <cell r="J89">
            <v>66</v>
          </cell>
        </row>
        <row r="90">
          <cell r="A90" t="str">
            <v>APR 2016</v>
          </cell>
          <cell r="B90" t="str">
            <v>RLS</v>
          </cell>
          <cell r="C90" t="str">
            <v>LE_956BASE</v>
          </cell>
          <cell r="J90">
            <v>53</v>
          </cell>
        </row>
        <row r="91">
          <cell r="A91" t="str">
            <v>APR 2016</v>
          </cell>
          <cell r="B91" t="str">
            <v xml:space="preserve">LS </v>
          </cell>
          <cell r="C91" t="str">
            <v>LE_956BASE</v>
          </cell>
          <cell r="J91">
            <v>112</v>
          </cell>
        </row>
        <row r="92">
          <cell r="A92" t="str">
            <v>APR 2016</v>
          </cell>
          <cell r="B92" t="str">
            <v>RLS</v>
          </cell>
          <cell r="C92" t="str">
            <v>LE_950BASE</v>
          </cell>
          <cell r="J92">
            <v>45</v>
          </cell>
        </row>
        <row r="93">
          <cell r="A93" t="str">
            <v>APR 2016</v>
          </cell>
          <cell r="B93" t="str">
            <v xml:space="preserve">LS </v>
          </cell>
          <cell r="C93" t="str">
            <v>LE_950BASE</v>
          </cell>
          <cell r="J93">
            <v>3</v>
          </cell>
        </row>
        <row r="94">
          <cell r="A94" t="str">
            <v>APR 2016</v>
          </cell>
          <cell r="B94" t="str">
            <v>RLS</v>
          </cell>
          <cell r="C94" t="str">
            <v>LE_951BASE</v>
          </cell>
          <cell r="J94">
            <v>20</v>
          </cell>
        </row>
        <row r="95">
          <cell r="A95" t="str">
            <v>APR 2016</v>
          </cell>
          <cell r="B95" t="str">
            <v xml:space="preserve">LS </v>
          </cell>
          <cell r="C95" t="str">
            <v>LE_951BASE</v>
          </cell>
          <cell r="J95">
            <v>70</v>
          </cell>
        </row>
        <row r="96">
          <cell r="A96" t="str">
            <v>APR 2016</v>
          </cell>
          <cell r="B96" t="str">
            <v>RLS</v>
          </cell>
          <cell r="C96" t="str">
            <v>LE_956BASE</v>
          </cell>
          <cell r="J96">
            <v>1</v>
          </cell>
        </row>
        <row r="97">
          <cell r="A97" t="str">
            <v>APR 2016</v>
          </cell>
          <cell r="B97" t="str">
            <v xml:space="preserve">LS </v>
          </cell>
          <cell r="C97" t="str">
            <v>LE_956BASE</v>
          </cell>
          <cell r="J97">
            <v>79</v>
          </cell>
        </row>
        <row r="98">
          <cell r="A98" t="str">
            <v>APR 2016</v>
          </cell>
          <cell r="B98" t="str">
            <v>RLS</v>
          </cell>
          <cell r="C98" t="str">
            <v>LE_956BASE</v>
          </cell>
          <cell r="J98">
            <v>6</v>
          </cell>
        </row>
        <row r="99">
          <cell r="A99" t="str">
            <v>APR 2016</v>
          </cell>
          <cell r="B99" t="str">
            <v xml:space="preserve">LS </v>
          </cell>
          <cell r="C99" t="str">
            <v>LE_956BASE</v>
          </cell>
          <cell r="J99">
            <v>60</v>
          </cell>
        </row>
        <row r="100">
          <cell r="A100" t="str">
            <v>APR 2016</v>
          </cell>
          <cell r="B100" t="str">
            <v>RLS</v>
          </cell>
          <cell r="C100" t="str">
            <v>LE_958POLE</v>
          </cell>
          <cell r="J100">
            <v>35</v>
          </cell>
        </row>
        <row r="101">
          <cell r="A101" t="str">
            <v>APR 2016</v>
          </cell>
          <cell r="B101" t="str">
            <v xml:space="preserve">LS </v>
          </cell>
          <cell r="C101" t="str">
            <v>LE_958POLE</v>
          </cell>
          <cell r="J101">
            <v>418</v>
          </cell>
        </row>
        <row r="102">
          <cell r="A102" t="str">
            <v>APR 2016</v>
          </cell>
          <cell r="C102" t="str">
            <v>Result</v>
          </cell>
          <cell r="J102">
            <v>8567</v>
          </cell>
        </row>
        <row r="103">
          <cell r="A103" t="str">
            <v>Revenue Period</v>
          </cell>
        </row>
        <row r="104">
          <cell r="A104" t="str">
            <v>MAY 2016</v>
          </cell>
          <cell r="B104" t="str">
            <v>RLS</v>
          </cell>
          <cell r="C104" t="str">
            <v>LE_900POLE</v>
          </cell>
          <cell r="J104">
            <v>1655</v>
          </cell>
        </row>
        <row r="105">
          <cell r="A105" t="str">
            <v>MAY 2016</v>
          </cell>
          <cell r="B105" t="str">
            <v xml:space="preserve">LS </v>
          </cell>
          <cell r="C105" t="str">
            <v>LE_900POLE</v>
          </cell>
          <cell r="J105">
            <v>5230</v>
          </cell>
        </row>
        <row r="106">
          <cell r="A106" t="str">
            <v>MAY 2016</v>
          </cell>
          <cell r="B106" t="str">
            <v>RLS</v>
          </cell>
          <cell r="C106" t="str">
            <v>LE_901POLE</v>
          </cell>
          <cell r="J106">
            <v>157</v>
          </cell>
        </row>
        <row r="107">
          <cell r="A107" t="str">
            <v>MAY 2016</v>
          </cell>
          <cell r="B107" t="str">
            <v xml:space="preserve">LS </v>
          </cell>
          <cell r="C107" t="str">
            <v>LE_901POLE</v>
          </cell>
          <cell r="J107">
            <v>0</v>
          </cell>
        </row>
        <row r="108">
          <cell r="A108" t="str">
            <v>MAY 2016</v>
          </cell>
          <cell r="B108" t="str">
            <v>RLS</v>
          </cell>
          <cell r="C108" t="str">
            <v>LE_902POLE</v>
          </cell>
          <cell r="J108">
            <v>277</v>
          </cell>
        </row>
        <row r="109">
          <cell r="A109" t="str">
            <v>MAY 2016</v>
          </cell>
          <cell r="B109" t="str">
            <v xml:space="preserve">LS </v>
          </cell>
          <cell r="C109" t="str">
            <v>LE_902POLE</v>
          </cell>
          <cell r="J109">
            <v>3</v>
          </cell>
        </row>
        <row r="110">
          <cell r="A110" t="str">
            <v>MAY 2016</v>
          </cell>
          <cell r="B110" t="str">
            <v>RLS</v>
          </cell>
          <cell r="C110" t="str">
            <v>LE_950BASE</v>
          </cell>
          <cell r="J110">
            <v>32</v>
          </cell>
        </row>
        <row r="111">
          <cell r="A111" t="str">
            <v>MAY 2016</v>
          </cell>
          <cell r="B111" t="str">
            <v xml:space="preserve">LS </v>
          </cell>
          <cell r="C111" t="str">
            <v>LE_950BASE</v>
          </cell>
          <cell r="J111">
            <v>10</v>
          </cell>
        </row>
        <row r="112">
          <cell r="A112" t="str">
            <v>MAY 2016</v>
          </cell>
          <cell r="B112" t="str">
            <v>RLS</v>
          </cell>
          <cell r="C112" t="str">
            <v>LE_951BASE</v>
          </cell>
          <cell r="J112">
            <v>175</v>
          </cell>
        </row>
        <row r="113">
          <cell r="A113" t="str">
            <v>MAY 2016</v>
          </cell>
          <cell r="B113" t="str">
            <v xml:space="preserve">LS </v>
          </cell>
          <cell r="C113" t="str">
            <v>LE_951BASE</v>
          </cell>
          <cell r="J113">
            <v>3</v>
          </cell>
        </row>
        <row r="114">
          <cell r="A114" t="str">
            <v>MAY 2016</v>
          </cell>
          <cell r="B114" t="str">
            <v>RLS</v>
          </cell>
          <cell r="C114" t="str">
            <v>LE_956BASE</v>
          </cell>
          <cell r="J114">
            <v>179</v>
          </cell>
        </row>
        <row r="115">
          <cell r="A115" t="str">
            <v>MAY 2016</v>
          </cell>
          <cell r="B115" t="str">
            <v xml:space="preserve">LS </v>
          </cell>
          <cell r="C115" t="str">
            <v>LE_956BASE</v>
          </cell>
          <cell r="J115">
            <v>56</v>
          </cell>
        </row>
        <row r="116">
          <cell r="A116" t="str">
            <v>MAY 2016</v>
          </cell>
          <cell r="B116" t="str">
            <v>RLS</v>
          </cell>
          <cell r="C116" t="str">
            <v>LE_956BASE</v>
          </cell>
          <cell r="J116">
            <v>53</v>
          </cell>
        </row>
        <row r="117">
          <cell r="A117" t="str">
            <v>MAY 2016</v>
          </cell>
          <cell r="B117" t="str">
            <v xml:space="preserve">LS </v>
          </cell>
          <cell r="C117" t="str">
            <v>LE_956BASE</v>
          </cell>
          <cell r="J117">
            <v>112</v>
          </cell>
        </row>
        <row r="118">
          <cell r="A118" t="str">
            <v>MAY 2016</v>
          </cell>
          <cell r="B118" t="str">
            <v>RLS</v>
          </cell>
          <cell r="C118" t="str">
            <v>LE_950BASE</v>
          </cell>
          <cell r="J118">
            <v>45</v>
          </cell>
        </row>
        <row r="119">
          <cell r="A119" t="str">
            <v>MAY 2016</v>
          </cell>
          <cell r="B119" t="str">
            <v xml:space="preserve">LS </v>
          </cell>
          <cell r="C119" t="str">
            <v>LE_950BASE</v>
          </cell>
          <cell r="J119">
            <v>3</v>
          </cell>
        </row>
        <row r="120">
          <cell r="A120" t="str">
            <v>MAY 2016</v>
          </cell>
          <cell r="B120" t="str">
            <v>RLS</v>
          </cell>
          <cell r="C120" t="str">
            <v>LE_951BASE</v>
          </cell>
          <cell r="J120">
            <v>20</v>
          </cell>
        </row>
        <row r="121">
          <cell r="A121" t="str">
            <v>MAY 2016</v>
          </cell>
          <cell r="B121" t="str">
            <v xml:space="preserve">LS </v>
          </cell>
          <cell r="C121" t="str">
            <v>LE_951BASE</v>
          </cell>
          <cell r="J121">
            <v>68</v>
          </cell>
        </row>
        <row r="122">
          <cell r="A122" t="str">
            <v>MAY 2016</v>
          </cell>
          <cell r="B122" t="str">
            <v>RLS</v>
          </cell>
          <cell r="C122" t="str">
            <v>LE_956BASE</v>
          </cell>
          <cell r="J122">
            <v>1</v>
          </cell>
        </row>
        <row r="123">
          <cell r="A123" t="str">
            <v>MAY 2016</v>
          </cell>
          <cell r="B123" t="str">
            <v xml:space="preserve">LS </v>
          </cell>
          <cell r="C123" t="str">
            <v>LE_956BASE</v>
          </cell>
          <cell r="J123">
            <v>79</v>
          </cell>
        </row>
        <row r="124">
          <cell r="A124" t="str">
            <v>MAY 2016</v>
          </cell>
          <cell r="B124" t="str">
            <v>RLS</v>
          </cell>
          <cell r="C124" t="str">
            <v>LE_956BASE</v>
          </cell>
          <cell r="J124">
            <v>6</v>
          </cell>
        </row>
        <row r="125">
          <cell r="A125" t="str">
            <v>MAY 2016</v>
          </cell>
          <cell r="B125" t="str">
            <v xml:space="preserve">LS </v>
          </cell>
          <cell r="C125" t="str">
            <v>LE_956BASE</v>
          </cell>
          <cell r="J125">
            <v>60</v>
          </cell>
        </row>
        <row r="126">
          <cell r="A126" t="str">
            <v>MAY 2016</v>
          </cell>
          <cell r="B126" t="str">
            <v>RLS</v>
          </cell>
          <cell r="C126" t="str">
            <v>LE_958POLE</v>
          </cell>
          <cell r="J126">
            <v>37</v>
          </cell>
        </row>
        <row r="127">
          <cell r="A127" t="str">
            <v>MAY 2016</v>
          </cell>
          <cell r="B127" t="str">
            <v xml:space="preserve">LS </v>
          </cell>
          <cell r="C127" t="str">
            <v>LE_958POLE</v>
          </cell>
          <cell r="J127">
            <v>421</v>
          </cell>
        </row>
        <row r="128">
          <cell r="A128" t="str">
            <v>MAY 2016</v>
          </cell>
          <cell r="C128" t="str">
            <v>Result</v>
          </cell>
        </row>
        <row r="129">
          <cell r="A129" t="str">
            <v>Revenue Period</v>
          </cell>
          <cell r="C129" t="str">
            <v>Price</v>
          </cell>
        </row>
        <row r="130">
          <cell r="A130" t="str">
            <v>JUNE 2016</v>
          </cell>
          <cell r="B130" t="str">
            <v>RLS</v>
          </cell>
          <cell r="C130" t="str">
            <v>LE_900POLE</v>
          </cell>
          <cell r="J130">
            <v>1627</v>
          </cell>
        </row>
        <row r="131">
          <cell r="A131" t="str">
            <v>JUNE 2016</v>
          </cell>
          <cell r="B131" t="str">
            <v xml:space="preserve">LS </v>
          </cell>
          <cell r="C131" t="str">
            <v>LE_900POLE</v>
          </cell>
          <cell r="J131">
            <v>5212</v>
          </cell>
        </row>
        <row r="132">
          <cell r="A132" t="str">
            <v>JUNE 2016</v>
          </cell>
          <cell r="B132" t="str">
            <v>RLS</v>
          </cell>
          <cell r="C132" t="str">
            <v>LE_901POLE</v>
          </cell>
          <cell r="J132">
            <v>155</v>
          </cell>
        </row>
        <row r="133">
          <cell r="A133" t="str">
            <v>JUNE 2016</v>
          </cell>
          <cell r="B133" t="str">
            <v xml:space="preserve">LS </v>
          </cell>
          <cell r="C133" t="str">
            <v>LE_901POLE</v>
          </cell>
          <cell r="J133">
            <v>0</v>
          </cell>
        </row>
        <row r="134">
          <cell r="A134" t="str">
            <v>JUNE 2016</v>
          </cell>
          <cell r="B134" t="str">
            <v>RLS</v>
          </cell>
          <cell r="C134" t="str">
            <v>LE_902POLE</v>
          </cell>
          <cell r="J134">
            <v>277</v>
          </cell>
        </row>
        <row r="135">
          <cell r="A135" t="str">
            <v>JUNE 2016</v>
          </cell>
          <cell r="B135" t="str">
            <v xml:space="preserve">LS </v>
          </cell>
          <cell r="C135" t="str">
            <v>LE_902POLE</v>
          </cell>
          <cell r="J135">
            <v>3</v>
          </cell>
        </row>
        <row r="136">
          <cell r="A136" t="str">
            <v>JUNE 2016</v>
          </cell>
          <cell r="B136" t="str">
            <v>RLS</v>
          </cell>
          <cell r="C136" t="str">
            <v>LE_950BASE</v>
          </cell>
          <cell r="J136">
            <v>30</v>
          </cell>
        </row>
        <row r="137">
          <cell r="A137" t="str">
            <v>JUNE 2016</v>
          </cell>
          <cell r="B137" t="str">
            <v xml:space="preserve">LS </v>
          </cell>
          <cell r="C137" t="str">
            <v>LE_950BASE</v>
          </cell>
          <cell r="J137">
            <v>10</v>
          </cell>
        </row>
        <row r="138">
          <cell r="A138" t="str">
            <v>JUNE 2016</v>
          </cell>
          <cell r="B138" t="str">
            <v>RLS</v>
          </cell>
          <cell r="C138" t="str">
            <v>LE_951BASE</v>
          </cell>
          <cell r="J138">
            <v>175</v>
          </cell>
        </row>
        <row r="139">
          <cell r="A139" t="str">
            <v>JUNE 2016</v>
          </cell>
          <cell r="B139" t="str">
            <v xml:space="preserve">LS </v>
          </cell>
          <cell r="C139" t="str">
            <v>LE_951BASE</v>
          </cell>
          <cell r="J139">
            <v>3</v>
          </cell>
        </row>
        <row r="140">
          <cell r="A140" t="str">
            <v>JUNE 2016</v>
          </cell>
          <cell r="B140" t="str">
            <v>RLS</v>
          </cell>
          <cell r="C140" t="str">
            <v>LE_956BASE</v>
          </cell>
          <cell r="J140">
            <v>179</v>
          </cell>
        </row>
        <row r="141">
          <cell r="A141" t="str">
            <v>JUNE 2016</v>
          </cell>
          <cell r="B141" t="str">
            <v xml:space="preserve">LS </v>
          </cell>
          <cell r="C141" t="str">
            <v>LE_956BASE</v>
          </cell>
          <cell r="J141">
            <v>56</v>
          </cell>
        </row>
        <row r="142">
          <cell r="A142" t="str">
            <v>JUNE 2016</v>
          </cell>
          <cell r="B142" t="str">
            <v>RLS</v>
          </cell>
          <cell r="C142" t="str">
            <v>LE_956BASE</v>
          </cell>
          <cell r="J142">
            <v>53</v>
          </cell>
        </row>
        <row r="143">
          <cell r="A143" t="str">
            <v>JUNE 2016</v>
          </cell>
          <cell r="B143" t="str">
            <v xml:space="preserve">LS </v>
          </cell>
          <cell r="C143" t="str">
            <v>LE_956BASE</v>
          </cell>
          <cell r="J143">
            <v>112</v>
          </cell>
        </row>
        <row r="144">
          <cell r="A144" t="str">
            <v>JUNE 2016</v>
          </cell>
          <cell r="B144" t="str">
            <v>RLS</v>
          </cell>
          <cell r="C144" t="str">
            <v>LE_950BASE</v>
          </cell>
          <cell r="J144">
            <v>45</v>
          </cell>
        </row>
        <row r="145">
          <cell r="A145" t="str">
            <v>JUNE 2016</v>
          </cell>
          <cell r="B145" t="str">
            <v xml:space="preserve">LS </v>
          </cell>
          <cell r="C145" t="str">
            <v>LE_950BASE</v>
          </cell>
          <cell r="J145">
            <v>3</v>
          </cell>
        </row>
        <row r="146">
          <cell r="A146" t="str">
            <v>JUNE 2016</v>
          </cell>
          <cell r="B146" t="str">
            <v>RLS</v>
          </cell>
          <cell r="C146" t="str">
            <v>LE_951BASE</v>
          </cell>
          <cell r="J146">
            <v>20</v>
          </cell>
        </row>
        <row r="147">
          <cell r="A147" t="str">
            <v>JUNE 2016</v>
          </cell>
          <cell r="B147" t="str">
            <v xml:space="preserve">LS </v>
          </cell>
          <cell r="C147" t="str">
            <v>LE_951BASE</v>
          </cell>
          <cell r="J147">
            <v>72</v>
          </cell>
        </row>
        <row r="148">
          <cell r="A148" t="str">
            <v>JUNE 2016</v>
          </cell>
          <cell r="B148" t="str">
            <v>RLS</v>
          </cell>
          <cell r="C148" t="str">
            <v>LE_956BASE</v>
          </cell>
          <cell r="J148">
            <v>1</v>
          </cell>
        </row>
        <row r="149">
          <cell r="A149" t="str">
            <v>JUNE 2016</v>
          </cell>
          <cell r="B149" t="str">
            <v xml:space="preserve">LS </v>
          </cell>
          <cell r="C149" t="str">
            <v>LE_956BASE</v>
          </cell>
          <cell r="J149">
            <v>79</v>
          </cell>
        </row>
        <row r="150">
          <cell r="A150" t="str">
            <v>JUNE 2016</v>
          </cell>
          <cell r="B150" t="str">
            <v>RLS</v>
          </cell>
          <cell r="C150" t="str">
            <v>LE_956BASE</v>
          </cell>
          <cell r="J150">
            <v>6</v>
          </cell>
        </row>
        <row r="151">
          <cell r="A151" t="str">
            <v>JUNE 2016</v>
          </cell>
          <cell r="B151" t="str">
            <v xml:space="preserve">LS </v>
          </cell>
          <cell r="C151" t="str">
            <v>LE_956BASE</v>
          </cell>
          <cell r="J151">
            <v>60</v>
          </cell>
        </row>
        <row r="152">
          <cell r="A152" t="str">
            <v>JUNE 2016</v>
          </cell>
          <cell r="B152" t="str">
            <v>RLS</v>
          </cell>
          <cell r="C152" t="str">
            <v>LE_958POLE</v>
          </cell>
          <cell r="J152">
            <v>36</v>
          </cell>
        </row>
        <row r="153">
          <cell r="A153" t="str">
            <v>JUNE 2016</v>
          </cell>
          <cell r="B153" t="str">
            <v xml:space="preserve">LS </v>
          </cell>
          <cell r="C153" t="str">
            <v>LE_958POLE</v>
          </cell>
          <cell r="J153">
            <v>416</v>
          </cell>
        </row>
        <row r="154">
          <cell r="A154" t="str">
            <v>JUNE 2016</v>
          </cell>
          <cell r="C154" t="str">
            <v>Result</v>
          </cell>
        </row>
        <row r="155">
          <cell r="A155" t="str">
            <v>Revenue Period</v>
          </cell>
          <cell r="C155" t="str">
            <v>Price</v>
          </cell>
        </row>
        <row r="156">
          <cell r="A156" t="str">
            <v>JUL 2015</v>
          </cell>
          <cell r="B156" t="str">
            <v>RLS</v>
          </cell>
          <cell r="C156" t="str">
            <v>LE_900POLE</v>
          </cell>
          <cell r="J156">
            <v>1627</v>
          </cell>
        </row>
        <row r="157">
          <cell r="A157" t="str">
            <v>JUL 2015</v>
          </cell>
          <cell r="B157" t="str">
            <v xml:space="preserve">LS </v>
          </cell>
          <cell r="C157" t="str">
            <v>LE_900POLE</v>
          </cell>
          <cell r="J157">
            <v>5224</v>
          </cell>
        </row>
        <row r="158">
          <cell r="A158" t="str">
            <v>JUL 2015</v>
          </cell>
          <cell r="B158" t="str">
            <v>RLS</v>
          </cell>
          <cell r="C158" t="str">
            <v>LE_901POLE</v>
          </cell>
          <cell r="J158">
            <v>155</v>
          </cell>
        </row>
        <row r="159">
          <cell r="A159" t="str">
            <v>JUL 2015</v>
          </cell>
          <cell r="B159" t="str">
            <v xml:space="preserve">LS </v>
          </cell>
          <cell r="C159" t="str">
            <v>LE_901POLE</v>
          </cell>
          <cell r="J159">
            <v>0</v>
          </cell>
        </row>
        <row r="160">
          <cell r="A160" t="str">
            <v>JUL 2015</v>
          </cell>
          <cell r="B160" t="str">
            <v>RLS</v>
          </cell>
          <cell r="C160" t="str">
            <v>LE_902POLE</v>
          </cell>
          <cell r="J160">
            <v>277</v>
          </cell>
        </row>
        <row r="161">
          <cell r="A161" t="str">
            <v>JUL 2015</v>
          </cell>
          <cell r="B161" t="str">
            <v xml:space="preserve">LS </v>
          </cell>
          <cell r="C161" t="str">
            <v>LE_902POLE</v>
          </cell>
          <cell r="J161">
            <v>3</v>
          </cell>
        </row>
        <row r="162">
          <cell r="A162" t="str">
            <v>JUL 2015</v>
          </cell>
          <cell r="B162" t="str">
            <v>RLS</v>
          </cell>
          <cell r="C162" t="str">
            <v>LE_950BASE</v>
          </cell>
          <cell r="J162">
            <v>30</v>
          </cell>
        </row>
        <row r="163">
          <cell r="A163" t="str">
            <v>JUL 2015</v>
          </cell>
          <cell r="B163" t="str">
            <v xml:space="preserve">LS </v>
          </cell>
          <cell r="C163" t="str">
            <v>LE_950BASE</v>
          </cell>
          <cell r="J163">
            <v>10</v>
          </cell>
        </row>
        <row r="164">
          <cell r="A164" t="str">
            <v>JUL 2015</v>
          </cell>
          <cell r="B164" t="str">
            <v>RLS</v>
          </cell>
          <cell r="C164" t="str">
            <v>LE_951BASE</v>
          </cell>
          <cell r="J164">
            <v>175</v>
          </cell>
        </row>
        <row r="165">
          <cell r="A165" t="str">
            <v>JUL 2015</v>
          </cell>
          <cell r="B165" t="str">
            <v xml:space="preserve">LS </v>
          </cell>
          <cell r="C165" t="str">
            <v>LE_951BASE</v>
          </cell>
          <cell r="J165">
            <v>3</v>
          </cell>
        </row>
        <row r="166">
          <cell r="A166" t="str">
            <v>JUL 2015</v>
          </cell>
          <cell r="B166" t="str">
            <v>RLS</v>
          </cell>
          <cell r="C166" t="str">
            <v>LE_956BASE</v>
          </cell>
          <cell r="J166">
            <v>179</v>
          </cell>
        </row>
        <row r="167">
          <cell r="A167" t="str">
            <v>JUL 2015</v>
          </cell>
          <cell r="B167" t="str">
            <v xml:space="preserve">LS </v>
          </cell>
          <cell r="C167" t="str">
            <v>LE_956BASE</v>
          </cell>
          <cell r="J167">
            <v>56</v>
          </cell>
        </row>
        <row r="168">
          <cell r="A168" t="str">
            <v>JUL 2015</v>
          </cell>
          <cell r="B168" t="str">
            <v>RLS</v>
          </cell>
          <cell r="C168" t="str">
            <v>LE_956BASE</v>
          </cell>
          <cell r="J168">
            <v>53</v>
          </cell>
        </row>
        <row r="169">
          <cell r="A169" t="str">
            <v>JUL 2015</v>
          </cell>
          <cell r="B169" t="str">
            <v xml:space="preserve">LS </v>
          </cell>
          <cell r="C169" t="str">
            <v>LE_956BASE</v>
          </cell>
          <cell r="J169">
            <v>112</v>
          </cell>
        </row>
        <row r="170">
          <cell r="A170" t="str">
            <v>JUL 2015</v>
          </cell>
          <cell r="B170" t="str">
            <v>RLS</v>
          </cell>
          <cell r="C170" t="str">
            <v>LE_950BASE</v>
          </cell>
          <cell r="J170">
            <v>45</v>
          </cell>
        </row>
        <row r="171">
          <cell r="A171" t="str">
            <v>JUL 2015</v>
          </cell>
          <cell r="B171" t="str">
            <v xml:space="preserve">LS </v>
          </cell>
          <cell r="C171" t="str">
            <v>LE_950BASE</v>
          </cell>
          <cell r="J171">
            <v>3</v>
          </cell>
        </row>
        <row r="172">
          <cell r="A172" t="str">
            <v>JUL 2015</v>
          </cell>
          <cell r="B172" t="str">
            <v>RLS</v>
          </cell>
          <cell r="C172" t="str">
            <v>LE_951BASE</v>
          </cell>
          <cell r="J172">
            <v>20</v>
          </cell>
        </row>
        <row r="173">
          <cell r="A173" t="str">
            <v>JUL 2015</v>
          </cell>
          <cell r="B173" t="str">
            <v xml:space="preserve">LS </v>
          </cell>
          <cell r="C173" t="str">
            <v>LE_951BASE</v>
          </cell>
          <cell r="J173">
            <v>70</v>
          </cell>
        </row>
        <row r="174">
          <cell r="A174" t="str">
            <v>JUL 2015</v>
          </cell>
          <cell r="B174" t="str">
            <v>RLS</v>
          </cell>
          <cell r="C174" t="str">
            <v>LE_956BASE</v>
          </cell>
          <cell r="J174">
            <v>1</v>
          </cell>
        </row>
        <row r="175">
          <cell r="A175" t="str">
            <v>JUL 2015</v>
          </cell>
          <cell r="B175" t="str">
            <v xml:space="preserve">LS </v>
          </cell>
          <cell r="C175" t="str">
            <v>LE_956BASE</v>
          </cell>
          <cell r="J175">
            <v>83</v>
          </cell>
        </row>
        <row r="176">
          <cell r="A176" t="str">
            <v>JUL 2015</v>
          </cell>
          <cell r="B176" t="str">
            <v>RLS</v>
          </cell>
          <cell r="C176" t="str">
            <v>LE_956BASE</v>
          </cell>
          <cell r="J176">
            <v>6</v>
          </cell>
        </row>
        <row r="177">
          <cell r="A177" t="str">
            <v>JUL 2015</v>
          </cell>
          <cell r="B177" t="str">
            <v xml:space="preserve">LS </v>
          </cell>
          <cell r="C177" t="str">
            <v>LE_956BASE</v>
          </cell>
          <cell r="J177">
            <v>60</v>
          </cell>
        </row>
        <row r="178">
          <cell r="A178" t="str">
            <v>JUL 2015</v>
          </cell>
          <cell r="B178" t="str">
            <v>RLS</v>
          </cell>
          <cell r="C178" t="str">
            <v>LE_958POLE</v>
          </cell>
          <cell r="J178">
            <v>37</v>
          </cell>
        </row>
        <row r="179">
          <cell r="A179" t="str">
            <v>JUL 2015</v>
          </cell>
          <cell r="B179" t="str">
            <v xml:space="preserve">LS </v>
          </cell>
          <cell r="C179" t="str">
            <v>LE_958POLE</v>
          </cell>
          <cell r="J179">
            <v>420</v>
          </cell>
        </row>
        <row r="180">
          <cell r="A180" t="str">
            <v>JUL 2015</v>
          </cell>
          <cell r="C180" t="str">
            <v>Result</v>
          </cell>
        </row>
        <row r="181">
          <cell r="A181" t="str">
            <v>Revenue Period</v>
          </cell>
          <cell r="C181" t="str">
            <v>Price</v>
          </cell>
        </row>
        <row r="182">
          <cell r="A182" t="str">
            <v>AUG 2015</v>
          </cell>
          <cell r="B182" t="str">
            <v>RLS</v>
          </cell>
          <cell r="C182" t="str">
            <v>LE_900POLE</v>
          </cell>
          <cell r="J182">
            <v>1635</v>
          </cell>
        </row>
        <row r="183">
          <cell r="A183" t="str">
            <v>AUG 2015</v>
          </cell>
          <cell r="B183" t="str">
            <v xml:space="preserve">LS </v>
          </cell>
          <cell r="C183" t="str">
            <v>LE_900POLE</v>
          </cell>
          <cell r="J183">
            <v>5150</v>
          </cell>
        </row>
        <row r="184">
          <cell r="A184" t="str">
            <v>AUG 2015</v>
          </cell>
          <cell r="B184" t="str">
            <v>RLS</v>
          </cell>
          <cell r="C184" t="str">
            <v>LE_901POLE</v>
          </cell>
          <cell r="J184">
            <v>155</v>
          </cell>
        </row>
        <row r="185">
          <cell r="A185" t="str">
            <v>AUG 2015</v>
          </cell>
          <cell r="B185" t="str">
            <v xml:space="preserve">LS </v>
          </cell>
          <cell r="C185" t="str">
            <v>LE_901POLE</v>
          </cell>
          <cell r="J185">
            <v>0</v>
          </cell>
        </row>
        <row r="186">
          <cell r="A186" t="str">
            <v>AUG 2015</v>
          </cell>
          <cell r="B186" t="str">
            <v>RLS</v>
          </cell>
          <cell r="C186" t="str">
            <v>LE_902POLE</v>
          </cell>
          <cell r="J186">
            <v>277</v>
          </cell>
        </row>
        <row r="187">
          <cell r="A187" t="str">
            <v>AUG 2015</v>
          </cell>
          <cell r="B187" t="str">
            <v xml:space="preserve">LS </v>
          </cell>
          <cell r="C187" t="str">
            <v>LE_902POLE</v>
          </cell>
          <cell r="J187">
            <v>3</v>
          </cell>
        </row>
        <row r="188">
          <cell r="A188" t="str">
            <v>AUG 2015</v>
          </cell>
          <cell r="B188" t="str">
            <v>RLS</v>
          </cell>
          <cell r="C188" t="str">
            <v>LE_950BASE</v>
          </cell>
          <cell r="J188">
            <v>30</v>
          </cell>
        </row>
        <row r="189">
          <cell r="A189" t="str">
            <v>AUG 2015</v>
          </cell>
          <cell r="B189" t="str">
            <v xml:space="preserve">LS </v>
          </cell>
          <cell r="C189" t="str">
            <v>LE_950BASE</v>
          </cell>
          <cell r="J189">
            <v>10</v>
          </cell>
        </row>
        <row r="190">
          <cell r="A190" t="str">
            <v>AUG 2015</v>
          </cell>
          <cell r="B190" t="str">
            <v>RLS</v>
          </cell>
          <cell r="C190" t="str">
            <v>LE_951BASE</v>
          </cell>
          <cell r="J190">
            <v>175</v>
          </cell>
        </row>
        <row r="191">
          <cell r="A191" t="str">
            <v>AUG 2015</v>
          </cell>
          <cell r="B191" t="str">
            <v xml:space="preserve">LS </v>
          </cell>
          <cell r="C191" t="str">
            <v>LE_951BASE</v>
          </cell>
          <cell r="J191">
            <v>3</v>
          </cell>
        </row>
        <row r="192">
          <cell r="A192" t="str">
            <v>AUG 2015</v>
          </cell>
          <cell r="B192" t="str">
            <v>RLS</v>
          </cell>
          <cell r="C192" t="str">
            <v>LE_956BASE</v>
          </cell>
          <cell r="J192">
            <v>179</v>
          </cell>
        </row>
        <row r="193">
          <cell r="A193" t="str">
            <v>AUG 2015</v>
          </cell>
          <cell r="B193" t="str">
            <v xml:space="preserve">LS </v>
          </cell>
          <cell r="C193" t="str">
            <v>LE_956BASE</v>
          </cell>
          <cell r="J193">
            <v>56</v>
          </cell>
        </row>
        <row r="194">
          <cell r="A194" t="str">
            <v>AUG 2015</v>
          </cell>
          <cell r="B194" t="str">
            <v>RLS</v>
          </cell>
          <cell r="C194" t="str">
            <v>LE_956BASE</v>
          </cell>
          <cell r="J194">
            <v>53</v>
          </cell>
        </row>
        <row r="195">
          <cell r="A195" t="str">
            <v>AUG 2015</v>
          </cell>
          <cell r="B195" t="str">
            <v xml:space="preserve">LS </v>
          </cell>
          <cell r="C195" t="str">
            <v>LE_956BASE</v>
          </cell>
          <cell r="J195">
            <v>112</v>
          </cell>
        </row>
        <row r="196">
          <cell r="A196" t="str">
            <v>AUG 2015</v>
          </cell>
          <cell r="B196" t="str">
            <v>RLS</v>
          </cell>
          <cell r="C196" t="str">
            <v>LE_950BASE</v>
          </cell>
          <cell r="J196">
            <v>45</v>
          </cell>
        </row>
        <row r="197">
          <cell r="A197" t="str">
            <v>AUG 2015</v>
          </cell>
          <cell r="B197" t="str">
            <v xml:space="preserve">LS </v>
          </cell>
          <cell r="C197" t="str">
            <v>LE_950BASE</v>
          </cell>
          <cell r="J197">
            <v>3</v>
          </cell>
        </row>
        <row r="198">
          <cell r="A198" t="str">
            <v>AUG 2015</v>
          </cell>
          <cell r="B198" t="str">
            <v>RLS</v>
          </cell>
          <cell r="C198" t="str">
            <v>LE_951BASE</v>
          </cell>
          <cell r="J198">
            <v>20</v>
          </cell>
        </row>
        <row r="199">
          <cell r="A199" t="str">
            <v>AUG 2015</v>
          </cell>
          <cell r="B199" t="str">
            <v xml:space="preserve">LS </v>
          </cell>
          <cell r="C199" t="str">
            <v>LE_951BASE</v>
          </cell>
          <cell r="J199">
            <v>70</v>
          </cell>
        </row>
        <row r="200">
          <cell r="A200" t="str">
            <v>AUG 2015</v>
          </cell>
          <cell r="B200" t="str">
            <v>RLS</v>
          </cell>
          <cell r="C200" t="str">
            <v>LE_956BASE</v>
          </cell>
          <cell r="J200">
            <v>1</v>
          </cell>
        </row>
        <row r="201">
          <cell r="A201" t="str">
            <v>AUG 2015</v>
          </cell>
          <cell r="B201" t="str">
            <v xml:space="preserve">LS </v>
          </cell>
          <cell r="C201" t="str">
            <v>LE_956BASE</v>
          </cell>
          <cell r="J201">
            <v>72</v>
          </cell>
        </row>
        <row r="202">
          <cell r="A202" t="str">
            <v>AUG 2015</v>
          </cell>
          <cell r="B202" t="str">
            <v>RLS</v>
          </cell>
          <cell r="C202" t="str">
            <v>LE_956BASE</v>
          </cell>
          <cell r="J202">
            <v>6</v>
          </cell>
        </row>
        <row r="203">
          <cell r="A203" t="str">
            <v>AUG 2015</v>
          </cell>
          <cell r="B203" t="str">
            <v xml:space="preserve">LS </v>
          </cell>
          <cell r="C203" t="str">
            <v>LE_956BASE</v>
          </cell>
          <cell r="J203">
            <v>60</v>
          </cell>
        </row>
        <row r="204">
          <cell r="A204" t="str">
            <v>AUG 2015</v>
          </cell>
          <cell r="B204" t="str">
            <v>RLS</v>
          </cell>
          <cell r="C204" t="str">
            <v>LE_958POLE</v>
          </cell>
          <cell r="J204">
            <v>37</v>
          </cell>
        </row>
        <row r="205">
          <cell r="A205" t="str">
            <v>AUG 2015</v>
          </cell>
          <cell r="B205" t="str">
            <v xml:space="preserve">LS </v>
          </cell>
          <cell r="C205" t="str">
            <v>LE_958POLE</v>
          </cell>
          <cell r="J205">
            <v>409</v>
          </cell>
        </row>
        <row r="206">
          <cell r="A206" t="str">
            <v>AUG 2015</v>
          </cell>
          <cell r="C206" t="str">
            <v>Result</v>
          </cell>
        </row>
        <row r="207">
          <cell r="A207" t="str">
            <v>SEP 2015</v>
          </cell>
          <cell r="B207" t="str">
            <v>RLS</v>
          </cell>
          <cell r="C207" t="str">
            <v>LE_900POLE</v>
          </cell>
          <cell r="J207">
            <v>1723</v>
          </cell>
        </row>
        <row r="208">
          <cell r="A208" t="str">
            <v>SEP 2015</v>
          </cell>
          <cell r="B208" t="str">
            <v xml:space="preserve">LS </v>
          </cell>
          <cell r="C208" t="str">
            <v>LE_900POLE</v>
          </cell>
          <cell r="J208">
            <v>5243</v>
          </cell>
        </row>
        <row r="209">
          <cell r="A209" t="str">
            <v>SEP 2015</v>
          </cell>
          <cell r="B209" t="str">
            <v>RLS</v>
          </cell>
          <cell r="C209" t="str">
            <v>LE_901POLE</v>
          </cell>
          <cell r="J209">
            <v>157</v>
          </cell>
        </row>
        <row r="210">
          <cell r="A210" t="str">
            <v>SEP 2015</v>
          </cell>
          <cell r="B210" t="str">
            <v xml:space="preserve">LS </v>
          </cell>
          <cell r="C210" t="str">
            <v>LE_901POLE</v>
          </cell>
          <cell r="J210">
            <v>0</v>
          </cell>
        </row>
        <row r="211">
          <cell r="A211" t="str">
            <v>SEP 2015</v>
          </cell>
          <cell r="B211" t="str">
            <v>RLS</v>
          </cell>
          <cell r="C211" t="str">
            <v>LE_902POLE</v>
          </cell>
          <cell r="J211">
            <v>277</v>
          </cell>
        </row>
        <row r="212">
          <cell r="A212" t="str">
            <v>SEP 2015</v>
          </cell>
          <cell r="B212" t="str">
            <v xml:space="preserve">LS </v>
          </cell>
          <cell r="C212" t="str">
            <v>LE_902POLE</v>
          </cell>
          <cell r="J212">
            <v>3</v>
          </cell>
        </row>
        <row r="213">
          <cell r="A213" t="str">
            <v>SEP 2015</v>
          </cell>
          <cell r="B213" t="str">
            <v>RLS</v>
          </cell>
          <cell r="C213" t="str">
            <v>LE_950BASE</v>
          </cell>
          <cell r="J213">
            <v>32</v>
          </cell>
        </row>
        <row r="214">
          <cell r="A214" t="str">
            <v>SEP 2015</v>
          </cell>
          <cell r="B214" t="str">
            <v xml:space="preserve">LS </v>
          </cell>
          <cell r="C214" t="str">
            <v>LE_950BASE</v>
          </cell>
          <cell r="J214">
            <v>10</v>
          </cell>
        </row>
        <row r="215">
          <cell r="A215" t="str">
            <v>SEP 2015</v>
          </cell>
          <cell r="B215" t="str">
            <v>RLS</v>
          </cell>
          <cell r="C215" t="str">
            <v>LE_951BASE</v>
          </cell>
          <cell r="J215">
            <v>175</v>
          </cell>
        </row>
        <row r="216">
          <cell r="A216" t="str">
            <v>SEP 2015</v>
          </cell>
          <cell r="B216" t="str">
            <v xml:space="preserve">LS </v>
          </cell>
          <cell r="C216" t="str">
            <v>LE_951BASE</v>
          </cell>
          <cell r="J216">
            <v>3</v>
          </cell>
        </row>
        <row r="217">
          <cell r="A217" t="str">
            <v>SEP 2015</v>
          </cell>
          <cell r="B217" t="str">
            <v>RLS</v>
          </cell>
          <cell r="C217" t="str">
            <v>LE_952BASE</v>
          </cell>
          <cell r="J217">
            <v>179</v>
          </cell>
        </row>
        <row r="218">
          <cell r="A218" t="str">
            <v>SEP 2015</v>
          </cell>
          <cell r="B218" t="str">
            <v xml:space="preserve">LS </v>
          </cell>
          <cell r="C218" t="str">
            <v>LE_952BASE</v>
          </cell>
          <cell r="J218">
            <v>56</v>
          </cell>
        </row>
        <row r="219">
          <cell r="A219" t="str">
            <v>SEP 2015</v>
          </cell>
          <cell r="B219" t="str">
            <v>RLS</v>
          </cell>
          <cell r="C219" t="str">
            <v>LE_953BASE</v>
          </cell>
          <cell r="J219">
            <v>53</v>
          </cell>
        </row>
        <row r="220">
          <cell r="A220" t="str">
            <v>SEP 2015</v>
          </cell>
          <cell r="B220" t="str">
            <v xml:space="preserve">LS </v>
          </cell>
          <cell r="C220" t="str">
            <v>LE_953BASE</v>
          </cell>
          <cell r="J220">
            <v>112</v>
          </cell>
        </row>
        <row r="221">
          <cell r="A221" t="str">
            <v>SEP 2015</v>
          </cell>
          <cell r="B221" t="str">
            <v>RLS</v>
          </cell>
          <cell r="C221" t="str">
            <v>LE_954BASE</v>
          </cell>
          <cell r="J221">
            <v>45</v>
          </cell>
        </row>
        <row r="222">
          <cell r="A222" t="str">
            <v>SEP 2015</v>
          </cell>
          <cell r="B222" t="str">
            <v xml:space="preserve">LS </v>
          </cell>
          <cell r="C222" t="str">
            <v>LE_954BASE</v>
          </cell>
          <cell r="J222">
            <v>3</v>
          </cell>
        </row>
        <row r="223">
          <cell r="A223" t="str">
            <v>SEP 2015</v>
          </cell>
          <cell r="B223" t="str">
            <v>RLS</v>
          </cell>
          <cell r="C223" t="str">
            <v>LE_955BASE</v>
          </cell>
          <cell r="J223">
            <v>20</v>
          </cell>
        </row>
        <row r="224">
          <cell r="A224" t="str">
            <v>SEP 2015</v>
          </cell>
          <cell r="B224" t="str">
            <v xml:space="preserve">LS </v>
          </cell>
          <cell r="C224" t="str">
            <v>LE_955BASE</v>
          </cell>
          <cell r="J224">
            <v>70</v>
          </cell>
        </row>
        <row r="225">
          <cell r="A225" t="str">
            <v>SEP 2015</v>
          </cell>
          <cell r="B225" t="str">
            <v>RLS</v>
          </cell>
          <cell r="C225" t="str">
            <v>LE_956BASE</v>
          </cell>
          <cell r="J225">
            <v>1</v>
          </cell>
        </row>
        <row r="226">
          <cell r="A226" t="str">
            <v>SEP 2015</v>
          </cell>
          <cell r="B226" t="str">
            <v xml:space="preserve">LS </v>
          </cell>
          <cell r="C226" t="str">
            <v>LE_956BASE</v>
          </cell>
          <cell r="J226">
            <v>64</v>
          </cell>
        </row>
        <row r="227">
          <cell r="A227" t="str">
            <v>SEP 2015</v>
          </cell>
          <cell r="B227" t="str">
            <v>RLS</v>
          </cell>
          <cell r="C227" t="str">
            <v>LE_957BASE</v>
          </cell>
          <cell r="J227">
            <v>6</v>
          </cell>
        </row>
        <row r="228">
          <cell r="A228" t="str">
            <v>SEP 2015</v>
          </cell>
          <cell r="B228" t="str">
            <v xml:space="preserve">LS </v>
          </cell>
          <cell r="C228" t="str">
            <v>LE_957BASE</v>
          </cell>
          <cell r="J228">
            <v>60</v>
          </cell>
        </row>
        <row r="229">
          <cell r="A229" t="str">
            <v>SEP 2015</v>
          </cell>
          <cell r="B229" t="str">
            <v>RLS</v>
          </cell>
          <cell r="C229" t="str">
            <v>LE_958POLE</v>
          </cell>
          <cell r="J229">
            <v>37</v>
          </cell>
        </row>
        <row r="230">
          <cell r="A230" t="str">
            <v>SEP 2015</v>
          </cell>
          <cell r="B230" t="str">
            <v xml:space="preserve">LS </v>
          </cell>
          <cell r="C230" t="str">
            <v>LE_958POLE</v>
          </cell>
          <cell r="J230">
            <v>432</v>
          </cell>
        </row>
        <row r="231">
          <cell r="A231" t="str">
            <v>SEP 2015</v>
          </cell>
          <cell r="C231" t="str">
            <v>Result</v>
          </cell>
        </row>
        <row r="232">
          <cell r="A232" t="str">
            <v>OCT 2015</v>
          </cell>
          <cell r="B232" t="str">
            <v>RLS</v>
          </cell>
          <cell r="C232" t="str">
            <v>LE_900POLE</v>
          </cell>
          <cell r="J232">
            <v>1702</v>
          </cell>
        </row>
        <row r="233">
          <cell r="A233" t="str">
            <v>OCT 2015</v>
          </cell>
          <cell r="B233" t="str">
            <v xml:space="preserve">LS </v>
          </cell>
          <cell r="C233" t="str">
            <v>LE_900POLE</v>
          </cell>
          <cell r="J233">
            <v>5261</v>
          </cell>
        </row>
        <row r="234">
          <cell r="A234" t="str">
            <v>OCT 2015</v>
          </cell>
          <cell r="B234" t="str">
            <v>RLS</v>
          </cell>
          <cell r="C234" t="str">
            <v>LE_901POLE</v>
          </cell>
          <cell r="J234">
            <v>157</v>
          </cell>
        </row>
        <row r="235">
          <cell r="A235" t="str">
            <v>OCT 2015</v>
          </cell>
          <cell r="B235" t="str">
            <v xml:space="preserve">LS </v>
          </cell>
          <cell r="C235" t="str">
            <v>LE_901POLE</v>
          </cell>
          <cell r="J235">
            <v>0</v>
          </cell>
        </row>
        <row r="236">
          <cell r="A236" t="str">
            <v>OCT 2015</v>
          </cell>
          <cell r="B236" t="str">
            <v>RLS</v>
          </cell>
          <cell r="C236" t="str">
            <v>LE_902POLE</v>
          </cell>
          <cell r="J236">
            <v>277</v>
          </cell>
        </row>
        <row r="237">
          <cell r="A237" t="str">
            <v>OCT 2015</v>
          </cell>
          <cell r="B237" t="str">
            <v xml:space="preserve">LS </v>
          </cell>
          <cell r="C237" t="str">
            <v>LE_902POLE</v>
          </cell>
          <cell r="J237">
            <v>3</v>
          </cell>
        </row>
        <row r="238">
          <cell r="A238" t="str">
            <v>OCT 2015</v>
          </cell>
          <cell r="B238" t="str">
            <v>RLS</v>
          </cell>
          <cell r="C238" t="str">
            <v>LE_950BASE</v>
          </cell>
          <cell r="J238">
            <v>32</v>
          </cell>
        </row>
        <row r="239">
          <cell r="A239" t="str">
            <v>OCT 2015</v>
          </cell>
          <cell r="B239" t="str">
            <v xml:space="preserve">LS </v>
          </cell>
          <cell r="C239" t="str">
            <v>LE_950BASE</v>
          </cell>
          <cell r="J239">
            <v>10</v>
          </cell>
        </row>
        <row r="240">
          <cell r="A240" t="str">
            <v>OCT 2015</v>
          </cell>
          <cell r="B240" t="str">
            <v>RLS</v>
          </cell>
          <cell r="C240" t="str">
            <v>LE_951BASE</v>
          </cell>
          <cell r="J240">
            <v>175</v>
          </cell>
        </row>
        <row r="241">
          <cell r="A241" t="str">
            <v>OCT 2015</v>
          </cell>
          <cell r="B241" t="str">
            <v xml:space="preserve">LS </v>
          </cell>
          <cell r="C241" t="str">
            <v>LE_951BASE</v>
          </cell>
          <cell r="J241">
            <v>3</v>
          </cell>
        </row>
        <row r="242">
          <cell r="A242" t="str">
            <v>OCT 2015</v>
          </cell>
          <cell r="B242" t="str">
            <v>RLS</v>
          </cell>
          <cell r="C242" t="str">
            <v>LE_952BASE</v>
          </cell>
          <cell r="J242">
            <v>179</v>
          </cell>
        </row>
        <row r="243">
          <cell r="A243" t="str">
            <v>OCT 2015</v>
          </cell>
          <cell r="B243" t="str">
            <v xml:space="preserve">LS </v>
          </cell>
          <cell r="C243" t="str">
            <v>LE_952BASE</v>
          </cell>
          <cell r="J243">
            <v>56</v>
          </cell>
        </row>
        <row r="244">
          <cell r="A244" t="str">
            <v>OCT 2015</v>
          </cell>
          <cell r="B244" t="str">
            <v>RLS</v>
          </cell>
          <cell r="C244" t="str">
            <v>LE_953BASE</v>
          </cell>
          <cell r="J244">
            <v>53</v>
          </cell>
        </row>
        <row r="245">
          <cell r="A245" t="str">
            <v>OCT 2015</v>
          </cell>
          <cell r="B245" t="str">
            <v xml:space="preserve">LS </v>
          </cell>
          <cell r="C245" t="str">
            <v>LE_953BASE</v>
          </cell>
          <cell r="J245">
            <v>132</v>
          </cell>
        </row>
        <row r="246">
          <cell r="A246" t="str">
            <v>OCT 2015</v>
          </cell>
          <cell r="B246" t="str">
            <v>RLS</v>
          </cell>
          <cell r="C246" t="str">
            <v>LE_954BASE</v>
          </cell>
          <cell r="J246">
            <v>45</v>
          </cell>
        </row>
        <row r="247">
          <cell r="A247" t="str">
            <v>OCT 2015</v>
          </cell>
          <cell r="B247" t="str">
            <v xml:space="preserve">LS </v>
          </cell>
          <cell r="C247" t="str">
            <v>LE_954BASE</v>
          </cell>
          <cell r="J247">
            <v>3</v>
          </cell>
        </row>
        <row r="248">
          <cell r="A248" t="str">
            <v>OCT 2015</v>
          </cell>
          <cell r="B248" t="str">
            <v>RLS</v>
          </cell>
          <cell r="C248" t="str">
            <v>LE_955BASE</v>
          </cell>
          <cell r="J248">
            <v>20</v>
          </cell>
        </row>
        <row r="249">
          <cell r="A249" t="str">
            <v>OCT 2015</v>
          </cell>
          <cell r="B249" t="str">
            <v xml:space="preserve">LS </v>
          </cell>
          <cell r="C249" t="str">
            <v>LE_955BASE</v>
          </cell>
          <cell r="J249">
            <v>70</v>
          </cell>
        </row>
        <row r="250">
          <cell r="A250" t="str">
            <v>OCT 2015</v>
          </cell>
          <cell r="B250" t="str">
            <v>RLS</v>
          </cell>
          <cell r="C250" t="str">
            <v>LE_956BASE</v>
          </cell>
          <cell r="J250">
            <v>1</v>
          </cell>
        </row>
        <row r="251">
          <cell r="A251" t="str">
            <v>OCT 2015</v>
          </cell>
          <cell r="B251" t="str">
            <v xml:space="preserve">LS </v>
          </cell>
          <cell r="C251" t="str">
            <v>LE_956BASE</v>
          </cell>
          <cell r="J251">
            <v>231</v>
          </cell>
        </row>
        <row r="252">
          <cell r="A252" t="str">
            <v>OCT 2015</v>
          </cell>
          <cell r="B252" t="str">
            <v>RLS</v>
          </cell>
          <cell r="C252" t="str">
            <v>LE_957BASE</v>
          </cell>
          <cell r="J252">
            <v>6</v>
          </cell>
        </row>
        <row r="253">
          <cell r="A253" t="str">
            <v>OCT 2015</v>
          </cell>
          <cell r="B253" t="str">
            <v xml:space="preserve">LS </v>
          </cell>
          <cell r="C253" t="str">
            <v>LE_957BASE</v>
          </cell>
          <cell r="J253">
            <v>60</v>
          </cell>
        </row>
        <row r="254">
          <cell r="A254" t="str">
            <v>OCT 2015</v>
          </cell>
          <cell r="B254" t="str">
            <v>RLS</v>
          </cell>
          <cell r="C254" t="str">
            <v>LE_958POLE</v>
          </cell>
          <cell r="J254">
            <v>39</v>
          </cell>
        </row>
        <row r="255">
          <cell r="A255" t="str">
            <v>OCT 2015</v>
          </cell>
          <cell r="B255" t="str">
            <v xml:space="preserve">LS </v>
          </cell>
          <cell r="C255" t="str">
            <v>LE_958POLE</v>
          </cell>
          <cell r="J255">
            <v>432</v>
          </cell>
        </row>
        <row r="256">
          <cell r="A256" t="str">
            <v>OCT 2015</v>
          </cell>
          <cell r="C256" t="str">
            <v>Result</v>
          </cell>
        </row>
        <row r="257">
          <cell r="A257" t="str">
            <v>NOV 2015</v>
          </cell>
          <cell r="B257" t="str">
            <v>RLS</v>
          </cell>
          <cell r="C257" t="str">
            <v>LE_900POLE</v>
          </cell>
          <cell r="J257">
            <v>1686</v>
          </cell>
        </row>
        <row r="258">
          <cell r="A258" t="str">
            <v>NOV 2015</v>
          </cell>
          <cell r="B258" t="str">
            <v xml:space="preserve">LS </v>
          </cell>
          <cell r="C258" t="str">
            <v>LE_900POLE</v>
          </cell>
          <cell r="J258">
            <v>5194</v>
          </cell>
        </row>
        <row r="259">
          <cell r="A259" t="str">
            <v>NOV 2015</v>
          </cell>
          <cell r="B259" t="str">
            <v>RLS</v>
          </cell>
          <cell r="C259" t="str">
            <v>LE_901POLE</v>
          </cell>
          <cell r="J259">
            <v>157</v>
          </cell>
        </row>
        <row r="260">
          <cell r="A260" t="str">
            <v>NOV 2015</v>
          </cell>
          <cell r="B260" t="str">
            <v xml:space="preserve">LS </v>
          </cell>
          <cell r="C260" t="str">
            <v>LE_901POLE</v>
          </cell>
          <cell r="J260">
            <v>0</v>
          </cell>
        </row>
        <row r="261">
          <cell r="A261" t="str">
            <v>NOV 2015</v>
          </cell>
          <cell r="B261" t="str">
            <v>RLS</v>
          </cell>
          <cell r="C261" t="str">
            <v>LE_902POLE</v>
          </cell>
          <cell r="J261">
            <v>277</v>
          </cell>
        </row>
        <row r="262">
          <cell r="A262" t="str">
            <v>NOV 2015</v>
          </cell>
          <cell r="B262" t="str">
            <v xml:space="preserve">LS </v>
          </cell>
          <cell r="C262" t="str">
            <v>LE_902POLE</v>
          </cell>
          <cell r="J262">
            <v>3</v>
          </cell>
        </row>
        <row r="263">
          <cell r="A263" t="str">
            <v>NOV 2015</v>
          </cell>
          <cell r="B263" t="str">
            <v>RLS</v>
          </cell>
          <cell r="C263" t="str">
            <v>LE_950BASE</v>
          </cell>
          <cell r="J263">
            <v>32</v>
          </cell>
        </row>
        <row r="264">
          <cell r="A264" t="str">
            <v>NOV 2015</v>
          </cell>
          <cell r="B264" t="str">
            <v xml:space="preserve">LS </v>
          </cell>
          <cell r="C264" t="str">
            <v>LE_950BASE</v>
          </cell>
          <cell r="J264">
            <v>10</v>
          </cell>
        </row>
        <row r="265">
          <cell r="A265" t="str">
            <v>NOV 2015</v>
          </cell>
          <cell r="B265" t="str">
            <v>RLS</v>
          </cell>
          <cell r="C265" t="str">
            <v>LE_951BASE</v>
          </cell>
          <cell r="J265">
            <v>175</v>
          </cell>
        </row>
        <row r="266">
          <cell r="A266" t="str">
            <v>NOV 2015</v>
          </cell>
          <cell r="B266" t="str">
            <v xml:space="preserve">LS </v>
          </cell>
          <cell r="C266" t="str">
            <v>LE_951BASE</v>
          </cell>
          <cell r="J266">
            <v>3</v>
          </cell>
        </row>
        <row r="267">
          <cell r="A267" t="str">
            <v>NOV 2015</v>
          </cell>
          <cell r="B267" t="str">
            <v>RLS</v>
          </cell>
          <cell r="C267" t="str">
            <v>LE_952BASE</v>
          </cell>
          <cell r="J267">
            <v>179</v>
          </cell>
        </row>
        <row r="268">
          <cell r="A268" t="str">
            <v>NOV 2015</v>
          </cell>
          <cell r="B268" t="str">
            <v xml:space="preserve">LS </v>
          </cell>
          <cell r="C268" t="str">
            <v>LE_952BASE</v>
          </cell>
          <cell r="J268">
            <v>56</v>
          </cell>
        </row>
        <row r="269">
          <cell r="A269" t="str">
            <v>NOV 2015</v>
          </cell>
          <cell r="B269" t="str">
            <v>RLS</v>
          </cell>
          <cell r="C269" t="str">
            <v>LE_953BASE</v>
          </cell>
          <cell r="J269">
            <v>53</v>
          </cell>
        </row>
        <row r="270">
          <cell r="A270" t="str">
            <v>NOV 2015</v>
          </cell>
          <cell r="B270" t="str">
            <v xml:space="preserve">LS </v>
          </cell>
          <cell r="C270" t="str">
            <v>LE_953BASE</v>
          </cell>
          <cell r="J270">
            <v>92</v>
          </cell>
        </row>
        <row r="271">
          <cell r="A271" t="str">
            <v>NOV 2015</v>
          </cell>
          <cell r="B271" t="str">
            <v>RLS</v>
          </cell>
          <cell r="C271" t="str">
            <v>LE_954BASE</v>
          </cell>
          <cell r="J271">
            <v>45</v>
          </cell>
        </row>
        <row r="272">
          <cell r="A272" t="str">
            <v>NOV 2015</v>
          </cell>
          <cell r="B272" t="str">
            <v xml:space="preserve">LS </v>
          </cell>
          <cell r="C272" t="str">
            <v>LE_954BASE</v>
          </cell>
          <cell r="J272">
            <v>3</v>
          </cell>
        </row>
        <row r="273">
          <cell r="A273" t="str">
            <v>NOV 2015</v>
          </cell>
          <cell r="B273" t="str">
            <v>RLS</v>
          </cell>
          <cell r="C273" t="str">
            <v>LE_955BASE</v>
          </cell>
          <cell r="J273">
            <v>20</v>
          </cell>
        </row>
        <row r="274">
          <cell r="A274" t="str">
            <v>NOV 2015</v>
          </cell>
          <cell r="B274" t="str">
            <v xml:space="preserve">LS </v>
          </cell>
          <cell r="C274" t="str">
            <v>LE_955BASE</v>
          </cell>
          <cell r="J274">
            <v>70</v>
          </cell>
        </row>
        <row r="275">
          <cell r="A275" t="str">
            <v>NOV 2015</v>
          </cell>
          <cell r="B275" t="str">
            <v>RLS</v>
          </cell>
          <cell r="C275" t="str">
            <v>LE_956BASE</v>
          </cell>
          <cell r="J275">
            <v>1</v>
          </cell>
        </row>
        <row r="276">
          <cell r="A276" t="str">
            <v>NOV 2015</v>
          </cell>
          <cell r="B276" t="str">
            <v xml:space="preserve">LS </v>
          </cell>
          <cell r="C276" t="str">
            <v>LE_956BASE</v>
          </cell>
          <cell r="J276">
            <v>79</v>
          </cell>
        </row>
        <row r="277">
          <cell r="A277" t="str">
            <v>NOV 2015</v>
          </cell>
          <cell r="B277" t="str">
            <v>RLS</v>
          </cell>
          <cell r="C277" t="str">
            <v>LE_957BASE</v>
          </cell>
          <cell r="J277">
            <v>6</v>
          </cell>
        </row>
        <row r="278">
          <cell r="A278" t="str">
            <v>NOV 2015</v>
          </cell>
          <cell r="B278" t="str">
            <v xml:space="preserve">LS </v>
          </cell>
          <cell r="C278" t="str">
            <v>LE_957BASE</v>
          </cell>
          <cell r="J278">
            <v>60</v>
          </cell>
        </row>
        <row r="279">
          <cell r="A279" t="str">
            <v>NOV 2015</v>
          </cell>
          <cell r="B279" t="str">
            <v>RLS</v>
          </cell>
          <cell r="C279" t="str">
            <v>LE_958POLE</v>
          </cell>
          <cell r="J279">
            <v>37</v>
          </cell>
        </row>
        <row r="280">
          <cell r="A280" t="str">
            <v>NOV 2015</v>
          </cell>
          <cell r="B280" t="str">
            <v xml:space="preserve">LS </v>
          </cell>
          <cell r="C280" t="str">
            <v>LE_958POLE</v>
          </cell>
          <cell r="J280">
            <v>426</v>
          </cell>
        </row>
        <row r="281">
          <cell r="A281" t="str">
            <v>NOV 2015</v>
          </cell>
          <cell r="C281" t="str">
            <v>Result</v>
          </cell>
        </row>
        <row r="282">
          <cell r="A282" t="str">
            <v>DEC 2015</v>
          </cell>
          <cell r="B282" t="str">
            <v>RLS</v>
          </cell>
          <cell r="C282" t="str">
            <v>LE_900POLE</v>
          </cell>
          <cell r="J282">
            <v>1677</v>
          </cell>
        </row>
        <row r="283">
          <cell r="A283" t="str">
            <v>DEC 2015</v>
          </cell>
          <cell r="B283" t="str">
            <v xml:space="preserve">LS </v>
          </cell>
          <cell r="C283" t="str">
            <v>LE_900POLE</v>
          </cell>
          <cell r="J283">
            <v>5238</v>
          </cell>
        </row>
        <row r="284">
          <cell r="A284" t="str">
            <v>DEC 2015</v>
          </cell>
          <cell r="B284" t="str">
            <v>RLS</v>
          </cell>
          <cell r="C284" t="str">
            <v>LE_901POLE</v>
          </cell>
          <cell r="J284">
            <v>157</v>
          </cell>
        </row>
        <row r="285">
          <cell r="A285" t="str">
            <v>DEC 2015</v>
          </cell>
          <cell r="B285" t="str">
            <v xml:space="preserve">LS </v>
          </cell>
          <cell r="C285" t="str">
            <v>LE_901POLE</v>
          </cell>
          <cell r="J285">
            <v>0</v>
          </cell>
        </row>
        <row r="286">
          <cell r="A286" t="str">
            <v>DEC 2015</v>
          </cell>
          <cell r="B286" t="str">
            <v>RLS</v>
          </cell>
          <cell r="C286" t="str">
            <v>LE_902POLE</v>
          </cell>
          <cell r="J286">
            <v>277</v>
          </cell>
        </row>
        <row r="287">
          <cell r="A287" t="str">
            <v>DEC 2015</v>
          </cell>
          <cell r="B287" t="str">
            <v xml:space="preserve">LS </v>
          </cell>
          <cell r="C287" t="str">
            <v>LE_902POLE</v>
          </cell>
          <cell r="J287">
            <v>3</v>
          </cell>
        </row>
        <row r="288">
          <cell r="A288" t="str">
            <v>DEC 2015</v>
          </cell>
          <cell r="B288" t="str">
            <v>RLS</v>
          </cell>
          <cell r="C288" t="str">
            <v>LE_950BASE</v>
          </cell>
          <cell r="J288">
            <v>32</v>
          </cell>
        </row>
        <row r="289">
          <cell r="A289" t="str">
            <v>DEC 2015</v>
          </cell>
          <cell r="B289" t="str">
            <v xml:space="preserve">LS </v>
          </cell>
          <cell r="C289" t="str">
            <v>LE_950BASE</v>
          </cell>
          <cell r="J289">
            <v>10</v>
          </cell>
        </row>
        <row r="290">
          <cell r="A290" t="str">
            <v>DEC 2015</v>
          </cell>
          <cell r="B290" t="str">
            <v>RLS</v>
          </cell>
          <cell r="C290" t="str">
            <v>LE_951BASE</v>
          </cell>
          <cell r="J290">
            <v>175</v>
          </cell>
        </row>
        <row r="291">
          <cell r="A291" t="str">
            <v>DEC 2015</v>
          </cell>
          <cell r="B291" t="str">
            <v xml:space="preserve">LS </v>
          </cell>
          <cell r="C291" t="str">
            <v>LE_951BASE</v>
          </cell>
          <cell r="J291">
            <v>3</v>
          </cell>
        </row>
        <row r="292">
          <cell r="A292" t="str">
            <v>DEC 2015</v>
          </cell>
          <cell r="B292" t="str">
            <v>RLS</v>
          </cell>
          <cell r="C292" t="str">
            <v>LE_956BASE</v>
          </cell>
          <cell r="J292">
            <v>179</v>
          </cell>
        </row>
        <row r="293">
          <cell r="A293" t="str">
            <v>DEC 2015</v>
          </cell>
          <cell r="B293" t="str">
            <v xml:space="preserve">LS </v>
          </cell>
          <cell r="C293" t="str">
            <v>LE_956BASE</v>
          </cell>
          <cell r="J293">
            <v>56</v>
          </cell>
        </row>
        <row r="294">
          <cell r="A294" t="str">
            <v>DEC 2015</v>
          </cell>
          <cell r="B294" t="str">
            <v>RLS</v>
          </cell>
          <cell r="C294" t="str">
            <v>LE_956BASE</v>
          </cell>
          <cell r="J294">
            <v>53</v>
          </cell>
        </row>
        <row r="295">
          <cell r="A295" t="str">
            <v>DEC 2015</v>
          </cell>
          <cell r="B295" t="str">
            <v xml:space="preserve">LS </v>
          </cell>
          <cell r="C295" t="str">
            <v>LE_956BASE</v>
          </cell>
          <cell r="J295">
            <v>112</v>
          </cell>
        </row>
        <row r="296">
          <cell r="A296" t="str">
            <v>DEC 2015</v>
          </cell>
          <cell r="B296" t="str">
            <v>RLS</v>
          </cell>
          <cell r="C296" t="str">
            <v>LE_950BASE</v>
          </cell>
          <cell r="J296">
            <v>45</v>
          </cell>
        </row>
        <row r="297">
          <cell r="A297" t="str">
            <v>DEC 2015</v>
          </cell>
          <cell r="B297" t="str">
            <v xml:space="preserve">LS </v>
          </cell>
          <cell r="C297" t="str">
            <v>LE_950BASE</v>
          </cell>
          <cell r="J297">
            <v>3</v>
          </cell>
        </row>
        <row r="298">
          <cell r="A298" t="str">
            <v>DEC 2015</v>
          </cell>
          <cell r="B298" t="str">
            <v>RLS</v>
          </cell>
          <cell r="C298" t="str">
            <v>LE_951BASE</v>
          </cell>
          <cell r="J298">
            <v>20</v>
          </cell>
        </row>
        <row r="299">
          <cell r="A299" t="str">
            <v>DEC 2015</v>
          </cell>
          <cell r="B299" t="str">
            <v xml:space="preserve">LS </v>
          </cell>
          <cell r="C299" t="str">
            <v>LE_951BASE</v>
          </cell>
          <cell r="J299">
            <v>70</v>
          </cell>
        </row>
        <row r="300">
          <cell r="A300" t="str">
            <v>DEC 2015</v>
          </cell>
          <cell r="B300" t="str">
            <v>RLS</v>
          </cell>
          <cell r="C300" t="str">
            <v>LE_956BASE</v>
          </cell>
          <cell r="J300">
            <v>1</v>
          </cell>
        </row>
        <row r="301">
          <cell r="A301" t="str">
            <v>DEC 2015</v>
          </cell>
          <cell r="B301" t="str">
            <v xml:space="preserve">LS </v>
          </cell>
          <cell r="C301" t="str">
            <v>LE_956BASE</v>
          </cell>
          <cell r="J301">
            <v>79</v>
          </cell>
        </row>
        <row r="302">
          <cell r="A302" t="str">
            <v>DEC 2015</v>
          </cell>
          <cell r="B302" t="str">
            <v>RLS</v>
          </cell>
          <cell r="C302" t="str">
            <v>LE_956BASE</v>
          </cell>
          <cell r="J302">
            <v>6</v>
          </cell>
        </row>
        <row r="303">
          <cell r="A303" t="str">
            <v>DEC 2015</v>
          </cell>
          <cell r="B303" t="str">
            <v xml:space="preserve">LS </v>
          </cell>
          <cell r="C303" t="str">
            <v>LE_956BASE</v>
          </cell>
          <cell r="J303">
            <v>60</v>
          </cell>
        </row>
        <row r="304">
          <cell r="A304" t="str">
            <v>DEC 2015</v>
          </cell>
          <cell r="B304" t="str">
            <v>RLS</v>
          </cell>
          <cell r="C304" t="str">
            <v>LE_958POLE</v>
          </cell>
          <cell r="J304">
            <v>37</v>
          </cell>
        </row>
        <row r="305">
          <cell r="A305" t="str">
            <v>DEC 2015</v>
          </cell>
          <cell r="B305" t="str">
            <v xml:space="preserve">LS </v>
          </cell>
          <cell r="C305" t="str">
            <v>LE_958POLE</v>
          </cell>
          <cell r="J305">
            <v>431</v>
          </cell>
        </row>
        <row r="306">
          <cell r="A306" t="str">
            <v>DEC 2015</v>
          </cell>
          <cell r="C306" t="str">
            <v>Result</v>
          </cell>
        </row>
      </sheetData>
      <sheetData sheetId="22">
        <row r="3">
          <cell r="A3" t="str">
            <v>JAN 2016</v>
          </cell>
          <cell r="B3" t="str">
            <v>LGUM_201</v>
          </cell>
          <cell r="C3">
            <v>79</v>
          </cell>
        </row>
        <row r="4">
          <cell r="A4" t="str">
            <v>JAN 2016</v>
          </cell>
          <cell r="B4" t="str">
            <v>LGUM_203</v>
          </cell>
          <cell r="C4">
            <v>3887</v>
          </cell>
        </row>
        <row r="5">
          <cell r="A5" t="str">
            <v>JAN 2016</v>
          </cell>
          <cell r="B5" t="str">
            <v>LGUM_204</v>
          </cell>
          <cell r="C5">
            <v>3853</v>
          </cell>
        </row>
        <row r="6">
          <cell r="A6" t="str">
            <v>JAN 2016</v>
          </cell>
          <cell r="B6" t="str">
            <v>LGUM_206</v>
          </cell>
          <cell r="C6">
            <v>97</v>
          </cell>
        </row>
        <row r="7">
          <cell r="A7" t="str">
            <v>JAN 2016</v>
          </cell>
          <cell r="B7" t="str">
            <v>LGUM_207</v>
          </cell>
          <cell r="C7">
            <v>767</v>
          </cell>
        </row>
        <row r="8">
          <cell r="A8" t="str">
            <v>JAN 2016</v>
          </cell>
          <cell r="B8" t="str">
            <v>LGUM_208</v>
          </cell>
          <cell r="C8">
            <v>1414</v>
          </cell>
        </row>
        <row r="9">
          <cell r="A9" t="str">
            <v>JAN 2016</v>
          </cell>
          <cell r="B9" t="str">
            <v>LGUM_209</v>
          </cell>
          <cell r="C9">
            <v>45</v>
          </cell>
        </row>
        <row r="10">
          <cell r="A10" t="str">
            <v>JAN 2016</v>
          </cell>
          <cell r="B10" t="str">
            <v>LGUM_210</v>
          </cell>
          <cell r="C10">
            <v>365</v>
          </cell>
        </row>
        <row r="11">
          <cell r="A11" t="str">
            <v>JAN 2016</v>
          </cell>
          <cell r="B11" t="str">
            <v>LGUM_252</v>
          </cell>
          <cell r="C11">
            <v>4021</v>
          </cell>
        </row>
        <row r="12">
          <cell r="A12" t="str">
            <v>JAN 2016</v>
          </cell>
          <cell r="B12" t="str">
            <v>LGUM_266</v>
          </cell>
          <cell r="C12">
            <v>2034</v>
          </cell>
        </row>
        <row r="13">
          <cell r="A13" t="str">
            <v>JAN 2016</v>
          </cell>
          <cell r="B13" t="str">
            <v>LGUM_267</v>
          </cell>
          <cell r="C13">
            <v>2265</v>
          </cell>
        </row>
        <row r="14">
          <cell r="A14" t="str">
            <v>JAN 2016</v>
          </cell>
          <cell r="B14" t="str">
            <v>LGUM_274</v>
          </cell>
          <cell r="C14">
            <v>16883</v>
          </cell>
        </row>
        <row r="15">
          <cell r="A15" t="str">
            <v>JAN 2016</v>
          </cell>
          <cell r="B15" t="str">
            <v>LGUM_275</v>
          </cell>
          <cell r="C15">
            <v>520</v>
          </cell>
        </row>
        <row r="16">
          <cell r="A16" t="str">
            <v>JAN 2016</v>
          </cell>
          <cell r="B16" t="str">
            <v>LGUM_276</v>
          </cell>
          <cell r="C16">
            <v>1329</v>
          </cell>
        </row>
        <row r="17">
          <cell r="A17" t="str">
            <v>JAN 2016</v>
          </cell>
          <cell r="B17" t="str">
            <v>LGUM_277</v>
          </cell>
          <cell r="C17">
            <v>2276</v>
          </cell>
        </row>
        <row r="18">
          <cell r="A18" t="str">
            <v>JAN 2016</v>
          </cell>
          <cell r="B18" t="str">
            <v>LGUM_278</v>
          </cell>
          <cell r="C18">
            <v>17</v>
          </cell>
        </row>
        <row r="19">
          <cell r="A19" t="str">
            <v>JAN 2016</v>
          </cell>
          <cell r="B19" t="str">
            <v>LGUM_279</v>
          </cell>
          <cell r="C19">
            <v>11</v>
          </cell>
        </row>
        <row r="20">
          <cell r="A20" t="str">
            <v>JAN 2016</v>
          </cell>
          <cell r="B20" t="str">
            <v>LGUM_280</v>
          </cell>
          <cell r="C20">
            <v>45</v>
          </cell>
        </row>
        <row r="21">
          <cell r="A21" t="str">
            <v>JAN 2016</v>
          </cell>
          <cell r="B21" t="str">
            <v>LGUM_281</v>
          </cell>
          <cell r="C21">
            <v>243</v>
          </cell>
        </row>
        <row r="22">
          <cell r="A22" t="str">
            <v>JAN 2016</v>
          </cell>
          <cell r="B22" t="str">
            <v>LGUM_282</v>
          </cell>
          <cell r="C22">
            <v>104</v>
          </cell>
        </row>
        <row r="23">
          <cell r="A23" t="str">
            <v>JAN 2016</v>
          </cell>
          <cell r="B23" t="str">
            <v>LGUM_283</v>
          </cell>
          <cell r="C23">
            <v>81</v>
          </cell>
        </row>
        <row r="24">
          <cell r="A24" t="str">
            <v>JAN 2016</v>
          </cell>
          <cell r="B24" t="str">
            <v>LGUM_314</v>
          </cell>
          <cell r="C24">
            <v>550</v>
          </cell>
        </row>
        <row r="25">
          <cell r="A25" t="str">
            <v>JAN 2016</v>
          </cell>
          <cell r="B25" t="str">
            <v>LGUM_315</v>
          </cell>
          <cell r="C25">
            <v>527</v>
          </cell>
        </row>
        <row r="26">
          <cell r="A26" t="str">
            <v>JAN 2016</v>
          </cell>
          <cell r="B26" t="str">
            <v>LGUM_318</v>
          </cell>
          <cell r="C26">
            <v>53</v>
          </cell>
        </row>
        <row r="27">
          <cell r="A27" t="str">
            <v>JAN 2016</v>
          </cell>
          <cell r="B27" t="str">
            <v>LGUM_348</v>
          </cell>
          <cell r="C27">
            <v>39</v>
          </cell>
        </row>
        <row r="28">
          <cell r="A28" t="str">
            <v>JAN 2016</v>
          </cell>
          <cell r="B28" t="str">
            <v>LGUM_349</v>
          </cell>
          <cell r="C28">
            <v>17</v>
          </cell>
        </row>
        <row r="29">
          <cell r="A29" t="str">
            <v>JAN 2016</v>
          </cell>
          <cell r="B29" t="str">
            <v>LGUM_400</v>
          </cell>
          <cell r="C29">
            <v>32</v>
          </cell>
        </row>
        <row r="30">
          <cell r="A30" t="str">
            <v>JAN 2016</v>
          </cell>
          <cell r="B30" t="str">
            <v>LGUM_401</v>
          </cell>
          <cell r="C30">
            <v>4</v>
          </cell>
        </row>
        <row r="31">
          <cell r="A31" t="str">
            <v>JAN 2016</v>
          </cell>
          <cell r="B31" t="str">
            <v>LGUM_412</v>
          </cell>
          <cell r="C31">
            <v>222</v>
          </cell>
        </row>
        <row r="32">
          <cell r="A32" t="str">
            <v>JAN 2016</v>
          </cell>
          <cell r="B32" t="str">
            <v>LGUM_413</v>
          </cell>
          <cell r="C32">
            <v>2037</v>
          </cell>
        </row>
        <row r="33">
          <cell r="A33" t="str">
            <v>JAN 2016</v>
          </cell>
          <cell r="B33" t="str">
            <v>LGUM_415</v>
          </cell>
          <cell r="C33">
            <v>31</v>
          </cell>
        </row>
        <row r="34">
          <cell r="A34" t="str">
            <v>JAN 2016</v>
          </cell>
          <cell r="B34" t="str">
            <v>LGUM_416</v>
          </cell>
          <cell r="C34">
            <v>1810</v>
          </cell>
        </row>
        <row r="35">
          <cell r="A35" t="str">
            <v>JAN 2016</v>
          </cell>
          <cell r="B35" t="str">
            <v>LGUM_417</v>
          </cell>
          <cell r="C35">
            <v>35</v>
          </cell>
        </row>
        <row r="36">
          <cell r="A36" t="str">
            <v>JAN 2016</v>
          </cell>
          <cell r="B36" t="str">
            <v>LGUM_419</v>
          </cell>
          <cell r="C36">
            <v>111</v>
          </cell>
        </row>
        <row r="37">
          <cell r="A37" t="str">
            <v>JAN 2016</v>
          </cell>
          <cell r="B37" t="str">
            <v>LGUM_420</v>
          </cell>
          <cell r="C37">
            <v>47</v>
          </cell>
        </row>
        <row r="38">
          <cell r="A38" t="str">
            <v>JAN 2016</v>
          </cell>
          <cell r="B38" t="str">
            <v>LGUM_421</v>
          </cell>
          <cell r="C38">
            <v>176</v>
          </cell>
        </row>
        <row r="39">
          <cell r="A39" t="str">
            <v>JAN 2016</v>
          </cell>
          <cell r="B39" t="str">
            <v>LGUM_422</v>
          </cell>
          <cell r="C39">
            <v>355</v>
          </cell>
        </row>
        <row r="40">
          <cell r="A40" t="str">
            <v>JAN 2016</v>
          </cell>
          <cell r="B40" t="str">
            <v>LGUM_423</v>
          </cell>
          <cell r="C40">
            <v>17</v>
          </cell>
        </row>
        <row r="41">
          <cell r="A41" t="str">
            <v>JAN 2016</v>
          </cell>
          <cell r="B41" t="str">
            <v>LGUM_424</v>
          </cell>
          <cell r="C41">
            <v>385</v>
          </cell>
        </row>
        <row r="42">
          <cell r="A42" t="str">
            <v>JAN 2016</v>
          </cell>
          <cell r="B42" t="str">
            <v>LGUM_425</v>
          </cell>
          <cell r="C42">
            <v>34</v>
          </cell>
        </row>
        <row r="43">
          <cell r="A43" t="str">
            <v>JAN 2016</v>
          </cell>
          <cell r="B43" t="str">
            <v>LGUM_426</v>
          </cell>
          <cell r="C43">
            <v>40</v>
          </cell>
        </row>
        <row r="44">
          <cell r="A44" t="str">
            <v>JAN 2016</v>
          </cell>
          <cell r="B44" t="str">
            <v>LGUM_427</v>
          </cell>
          <cell r="C44">
            <v>52</v>
          </cell>
        </row>
        <row r="45">
          <cell r="A45" t="str">
            <v>JAN 2016</v>
          </cell>
          <cell r="B45" t="str">
            <v>LGUM_428</v>
          </cell>
          <cell r="C45">
            <v>205</v>
          </cell>
        </row>
        <row r="46">
          <cell r="A46" t="str">
            <v>JAN 2016</v>
          </cell>
          <cell r="B46" t="str">
            <v>LGUM_429</v>
          </cell>
          <cell r="C46">
            <v>190</v>
          </cell>
        </row>
        <row r="47">
          <cell r="A47" t="str">
            <v>JAN 2016</v>
          </cell>
          <cell r="B47" t="str">
            <v>LGUM_430</v>
          </cell>
          <cell r="C47">
            <v>13</v>
          </cell>
        </row>
        <row r="48">
          <cell r="A48" t="str">
            <v>JAN 2016</v>
          </cell>
          <cell r="B48" t="str">
            <v>LGUM_431</v>
          </cell>
          <cell r="C48">
            <v>44</v>
          </cell>
        </row>
        <row r="49">
          <cell r="A49" t="str">
            <v>JAN 2016</v>
          </cell>
          <cell r="B49" t="str">
            <v>LGUM_432</v>
          </cell>
          <cell r="C49">
            <v>10</v>
          </cell>
        </row>
        <row r="50">
          <cell r="A50" t="str">
            <v>JAN 2016</v>
          </cell>
          <cell r="B50" t="str">
            <v>LGUM_433</v>
          </cell>
          <cell r="C50">
            <v>188</v>
          </cell>
        </row>
        <row r="51">
          <cell r="A51" t="str">
            <v>JAN 2016</v>
          </cell>
          <cell r="B51" t="str">
            <v>LGUM_440</v>
          </cell>
          <cell r="C51">
            <v>2</v>
          </cell>
        </row>
        <row r="52">
          <cell r="A52" t="str">
            <v>JAN 2016</v>
          </cell>
          <cell r="B52" t="str">
            <v>LGUM_441</v>
          </cell>
          <cell r="C52">
            <v>14</v>
          </cell>
        </row>
        <row r="53">
          <cell r="A53" t="str">
            <v>JAN 2016</v>
          </cell>
          <cell r="B53" t="str">
            <v>LGUM_452</v>
          </cell>
          <cell r="C53">
            <v>6373</v>
          </cell>
        </row>
        <row r="54">
          <cell r="A54" t="str">
            <v>JAN 2016</v>
          </cell>
          <cell r="B54" t="str">
            <v>LGUM_453</v>
          </cell>
          <cell r="C54">
            <v>8953</v>
          </cell>
        </row>
        <row r="55">
          <cell r="A55" t="str">
            <v>JAN 2016</v>
          </cell>
          <cell r="B55" t="str">
            <v>LGUM_454</v>
          </cell>
          <cell r="C55">
            <v>5659</v>
          </cell>
        </row>
        <row r="56">
          <cell r="A56" t="str">
            <v>JAN 2016</v>
          </cell>
          <cell r="B56" t="str">
            <v>LGUM_455</v>
          </cell>
          <cell r="C56">
            <v>412</v>
          </cell>
        </row>
        <row r="57">
          <cell r="A57" t="str">
            <v>JAN 2016</v>
          </cell>
          <cell r="B57" t="str">
            <v>LGUM_456</v>
          </cell>
          <cell r="C57">
            <v>12971</v>
          </cell>
        </row>
        <row r="58">
          <cell r="A58" t="str">
            <v>JAN 2016</v>
          </cell>
          <cell r="B58" t="str">
            <v>LGUM_457</v>
          </cell>
          <cell r="C58">
            <v>3281</v>
          </cell>
        </row>
        <row r="59">
          <cell r="A59" t="str">
            <v>JAN 2016</v>
          </cell>
          <cell r="B59" t="str">
            <v>LGUM_458</v>
          </cell>
          <cell r="C59">
            <v>5</v>
          </cell>
        </row>
        <row r="60">
          <cell r="A60" t="str">
            <v>JAN 2016</v>
          </cell>
          <cell r="B60" t="str">
            <v>LGUM_470</v>
          </cell>
          <cell r="C60">
            <v>22</v>
          </cell>
        </row>
        <row r="61">
          <cell r="A61" t="str">
            <v>JAN 2016</v>
          </cell>
          <cell r="B61" t="str">
            <v>LGUM_471</v>
          </cell>
          <cell r="C61">
            <v>2</v>
          </cell>
        </row>
        <row r="62">
          <cell r="A62" t="str">
            <v>JAN 2016</v>
          </cell>
          <cell r="B62" t="str">
            <v>LGUM_473</v>
          </cell>
          <cell r="C62">
            <v>294</v>
          </cell>
        </row>
        <row r="63">
          <cell r="A63" t="str">
            <v>JAN 2016</v>
          </cell>
          <cell r="B63" t="str">
            <v>LGUM_474</v>
          </cell>
          <cell r="C63">
            <v>53</v>
          </cell>
        </row>
        <row r="64">
          <cell r="A64" t="str">
            <v>JAN 2016</v>
          </cell>
          <cell r="B64" t="str">
            <v>LGUM_475</v>
          </cell>
          <cell r="C64">
            <v>2</v>
          </cell>
        </row>
        <row r="65">
          <cell r="A65" t="str">
            <v>JAN 2016</v>
          </cell>
          <cell r="B65" t="str">
            <v>LGUM_476</v>
          </cell>
          <cell r="C65">
            <v>363</v>
          </cell>
        </row>
        <row r="66">
          <cell r="A66" t="str">
            <v>JAN 2016</v>
          </cell>
          <cell r="B66" t="str">
            <v>LGUM_477</v>
          </cell>
          <cell r="C66">
            <v>60</v>
          </cell>
        </row>
        <row r="67">
          <cell r="A67" t="str">
            <v>JAN 2016</v>
          </cell>
          <cell r="B67" t="str">
            <v>LGUM_479</v>
          </cell>
          <cell r="C67">
            <v>0</v>
          </cell>
        </row>
        <row r="68">
          <cell r="A68" t="str">
            <v>JAN 2016</v>
          </cell>
          <cell r="B68" t="str">
            <v>LGUM_480</v>
          </cell>
          <cell r="C68">
            <v>18</v>
          </cell>
        </row>
        <row r="69">
          <cell r="A69" t="str">
            <v>JAN 2016</v>
          </cell>
          <cell r="B69" t="str">
            <v>LGUM_481</v>
          </cell>
          <cell r="C69">
            <v>4</v>
          </cell>
        </row>
        <row r="70">
          <cell r="A70" t="str">
            <v>JAN 2016</v>
          </cell>
          <cell r="B70" t="str">
            <v>LGUM_482</v>
          </cell>
          <cell r="C70">
            <v>39</v>
          </cell>
        </row>
        <row r="71">
          <cell r="A71" t="str">
            <v>JAN 2016</v>
          </cell>
          <cell r="B71" t="str">
            <v>LGUM_483</v>
          </cell>
          <cell r="C71">
            <v>2</v>
          </cell>
        </row>
        <row r="72">
          <cell r="A72" t="str">
            <v>JAN 2016</v>
          </cell>
          <cell r="B72" t="str">
            <v>LGUM_484</v>
          </cell>
          <cell r="C72">
            <v>13</v>
          </cell>
        </row>
        <row r="73">
          <cell r="A73" t="str">
            <v>JAN 2016</v>
          </cell>
        </row>
        <row r="74">
          <cell r="A74" t="str">
            <v>JAN 2016</v>
          </cell>
        </row>
        <row r="75">
          <cell r="B75" t="str">
            <v>Result</v>
          </cell>
        </row>
        <row r="76">
          <cell r="A76" t="str">
            <v>FEB 2016</v>
          </cell>
          <cell r="B76" t="str">
            <v>LGUM_201</v>
          </cell>
          <cell r="C76">
            <v>79</v>
          </cell>
        </row>
        <row r="77">
          <cell r="A77" t="str">
            <v>FEB 2016</v>
          </cell>
          <cell r="B77" t="str">
            <v>LGUM_203</v>
          </cell>
          <cell r="C77">
            <v>3863</v>
          </cell>
        </row>
        <row r="78">
          <cell r="A78" t="str">
            <v>FEB 2016</v>
          </cell>
          <cell r="B78" t="str">
            <v>LGUM_204</v>
          </cell>
          <cell r="C78">
            <v>3839</v>
          </cell>
        </row>
        <row r="79">
          <cell r="A79" t="str">
            <v>FEB 2016</v>
          </cell>
          <cell r="B79" t="str">
            <v>LGUM_206</v>
          </cell>
          <cell r="C79">
            <v>98</v>
          </cell>
        </row>
        <row r="80">
          <cell r="A80" t="str">
            <v>FEB 2016</v>
          </cell>
          <cell r="B80" t="str">
            <v>LGUM_207</v>
          </cell>
          <cell r="C80">
            <v>754</v>
          </cell>
        </row>
        <row r="81">
          <cell r="A81" t="str">
            <v>FEB 2016</v>
          </cell>
          <cell r="B81" t="str">
            <v>LGUM_208</v>
          </cell>
          <cell r="C81">
            <v>1413</v>
          </cell>
        </row>
        <row r="82">
          <cell r="A82" t="str">
            <v>FEB 2016</v>
          </cell>
          <cell r="B82" t="str">
            <v>LGUM_209</v>
          </cell>
          <cell r="C82">
            <v>45</v>
          </cell>
        </row>
        <row r="83">
          <cell r="A83" t="str">
            <v>FEB 2016</v>
          </cell>
          <cell r="B83" t="str">
            <v>LGUM_210</v>
          </cell>
          <cell r="C83">
            <v>356</v>
          </cell>
        </row>
        <row r="84">
          <cell r="A84" t="str">
            <v>FEB 2016</v>
          </cell>
          <cell r="B84" t="str">
            <v>LGUM_252</v>
          </cell>
          <cell r="C84">
            <v>4021</v>
          </cell>
        </row>
        <row r="85">
          <cell r="A85" t="str">
            <v>FEB 2016</v>
          </cell>
          <cell r="B85" t="str">
            <v>LGUM_266</v>
          </cell>
          <cell r="C85">
            <v>1931</v>
          </cell>
        </row>
        <row r="86">
          <cell r="A86" t="str">
            <v>FEB 2016</v>
          </cell>
          <cell r="B86" t="str">
            <v>LGUM_267</v>
          </cell>
          <cell r="C86">
            <v>2230</v>
          </cell>
        </row>
        <row r="87">
          <cell r="A87" t="str">
            <v>FEB 2016</v>
          </cell>
          <cell r="B87" t="str">
            <v>LGUM_274</v>
          </cell>
          <cell r="C87">
            <v>16906</v>
          </cell>
        </row>
        <row r="88">
          <cell r="A88" t="str">
            <v>FEB 2016</v>
          </cell>
          <cell r="B88" t="str">
            <v>LGUM_275</v>
          </cell>
          <cell r="C88">
            <v>522</v>
          </cell>
        </row>
        <row r="89">
          <cell r="A89" t="str">
            <v>FEB 2016</v>
          </cell>
          <cell r="B89" t="str">
            <v>LGUM_276</v>
          </cell>
          <cell r="C89">
            <v>1334</v>
          </cell>
        </row>
        <row r="90">
          <cell r="A90" t="str">
            <v>FEB 2016</v>
          </cell>
          <cell r="B90" t="str">
            <v>LGUM_277</v>
          </cell>
          <cell r="C90">
            <v>2275</v>
          </cell>
        </row>
        <row r="91">
          <cell r="A91" t="str">
            <v>FEB 2016</v>
          </cell>
          <cell r="B91" t="str">
            <v>LGUM_278</v>
          </cell>
          <cell r="C91">
            <v>17</v>
          </cell>
        </row>
        <row r="92">
          <cell r="A92" t="str">
            <v>FEB 2016</v>
          </cell>
          <cell r="B92" t="str">
            <v>LGUM_279</v>
          </cell>
          <cell r="C92">
            <v>11</v>
          </cell>
        </row>
        <row r="93">
          <cell r="A93" t="str">
            <v>FEB 2016</v>
          </cell>
          <cell r="B93" t="str">
            <v>LGUM_280</v>
          </cell>
          <cell r="C93">
            <v>45</v>
          </cell>
        </row>
        <row r="94">
          <cell r="A94" t="str">
            <v>FEB 2016</v>
          </cell>
          <cell r="B94" t="str">
            <v>LGUM_281</v>
          </cell>
          <cell r="C94">
            <v>243</v>
          </cell>
        </row>
        <row r="95">
          <cell r="A95" t="str">
            <v>FEB 2016</v>
          </cell>
          <cell r="B95" t="str">
            <v>LGUM_282</v>
          </cell>
          <cell r="C95">
            <v>104</v>
          </cell>
        </row>
        <row r="96">
          <cell r="A96" t="str">
            <v>FEB 2016</v>
          </cell>
          <cell r="B96" t="str">
            <v>LGUM_283</v>
          </cell>
          <cell r="C96">
            <v>81</v>
          </cell>
        </row>
        <row r="97">
          <cell r="A97" t="str">
            <v>FEB 2016</v>
          </cell>
          <cell r="B97" t="str">
            <v>LGUM_314</v>
          </cell>
          <cell r="C97">
            <v>546</v>
          </cell>
        </row>
        <row r="98">
          <cell r="A98" t="str">
            <v>FEB 2016</v>
          </cell>
          <cell r="B98" t="str">
            <v>LGUM_315</v>
          </cell>
          <cell r="C98">
            <v>516</v>
          </cell>
        </row>
        <row r="99">
          <cell r="A99" t="str">
            <v>FEB 2016</v>
          </cell>
          <cell r="B99" t="str">
            <v>LGUM_318</v>
          </cell>
          <cell r="C99">
            <v>53</v>
          </cell>
        </row>
        <row r="100">
          <cell r="A100" t="str">
            <v>FEB 2016</v>
          </cell>
          <cell r="B100" t="str">
            <v>LGUM_348</v>
          </cell>
          <cell r="C100">
            <v>39</v>
          </cell>
        </row>
        <row r="101">
          <cell r="A101" t="str">
            <v>FEB 2016</v>
          </cell>
          <cell r="B101" t="str">
            <v>LGUM_349</v>
          </cell>
          <cell r="C101">
            <v>17</v>
          </cell>
        </row>
        <row r="102">
          <cell r="A102" t="str">
            <v>FEB 2016</v>
          </cell>
          <cell r="B102" t="str">
            <v>LGUM_400</v>
          </cell>
          <cell r="C102">
            <v>33</v>
          </cell>
        </row>
        <row r="103">
          <cell r="A103" t="str">
            <v>FEB 2016</v>
          </cell>
          <cell r="B103" t="str">
            <v>LGUM_401</v>
          </cell>
          <cell r="C103">
            <v>4</v>
          </cell>
        </row>
        <row r="104">
          <cell r="A104" t="str">
            <v>FEB 2016</v>
          </cell>
          <cell r="B104" t="str">
            <v>LGUM_412</v>
          </cell>
          <cell r="C104">
            <v>223</v>
          </cell>
        </row>
        <row r="105">
          <cell r="A105" t="str">
            <v>FEB 2016</v>
          </cell>
          <cell r="B105" t="str">
            <v>LGUM_413</v>
          </cell>
          <cell r="C105">
            <v>2038</v>
          </cell>
        </row>
        <row r="106">
          <cell r="A106" t="str">
            <v>FEB 2016</v>
          </cell>
          <cell r="B106" t="str">
            <v>LGUM_415</v>
          </cell>
          <cell r="C106">
            <v>32</v>
          </cell>
        </row>
        <row r="107">
          <cell r="A107" t="str">
            <v>FEB 2016</v>
          </cell>
          <cell r="B107" t="str">
            <v>LGUM_416</v>
          </cell>
          <cell r="C107">
            <v>1811</v>
          </cell>
        </row>
        <row r="108">
          <cell r="A108" t="str">
            <v>FEB 2016</v>
          </cell>
          <cell r="B108" t="str">
            <v>LGUM_417</v>
          </cell>
          <cell r="C108">
            <v>35</v>
          </cell>
        </row>
        <row r="109">
          <cell r="A109" t="str">
            <v>FEB 2016</v>
          </cell>
          <cell r="B109" t="str">
            <v>LGUM_419</v>
          </cell>
          <cell r="C109">
            <v>111</v>
          </cell>
        </row>
        <row r="110">
          <cell r="A110" t="str">
            <v>FEB 2016</v>
          </cell>
          <cell r="B110" t="str">
            <v>LGUM_420</v>
          </cell>
          <cell r="C110">
            <v>53</v>
          </cell>
        </row>
        <row r="111">
          <cell r="A111" t="str">
            <v>FEB 2016</v>
          </cell>
          <cell r="B111" t="str">
            <v>LGUM_421</v>
          </cell>
          <cell r="C111">
            <v>176</v>
          </cell>
        </row>
        <row r="112">
          <cell r="A112" t="str">
            <v>FEB 2016</v>
          </cell>
          <cell r="B112" t="str">
            <v>LGUM_422</v>
          </cell>
          <cell r="C112">
            <v>363</v>
          </cell>
        </row>
        <row r="113">
          <cell r="A113" t="str">
            <v>FEB 2016</v>
          </cell>
          <cell r="B113" t="str">
            <v>LGUM_423</v>
          </cell>
          <cell r="C113">
            <v>17</v>
          </cell>
        </row>
        <row r="114">
          <cell r="A114" t="str">
            <v>FEB 2016</v>
          </cell>
          <cell r="B114" t="str">
            <v>LGUM_424</v>
          </cell>
          <cell r="C114">
            <v>405</v>
          </cell>
        </row>
        <row r="115">
          <cell r="A115" t="str">
            <v>FEB 2016</v>
          </cell>
          <cell r="B115" t="str">
            <v>LGUM_425</v>
          </cell>
          <cell r="C115">
            <v>34</v>
          </cell>
        </row>
        <row r="116">
          <cell r="A116" t="str">
            <v>FEB 2016</v>
          </cell>
          <cell r="B116" t="str">
            <v>LGUM_426</v>
          </cell>
          <cell r="C116">
            <v>40</v>
          </cell>
        </row>
        <row r="117">
          <cell r="A117" t="str">
            <v>FEB 2016</v>
          </cell>
          <cell r="B117" t="str">
            <v>LGUM_427</v>
          </cell>
          <cell r="C117">
            <v>52</v>
          </cell>
        </row>
        <row r="118">
          <cell r="A118" t="str">
            <v>FEB 2016</v>
          </cell>
          <cell r="B118" t="str">
            <v>LGUM_428</v>
          </cell>
          <cell r="C118">
            <v>205</v>
          </cell>
        </row>
        <row r="119">
          <cell r="A119" t="str">
            <v>FEB 2016</v>
          </cell>
          <cell r="B119" t="str">
            <v>LGUM_429</v>
          </cell>
          <cell r="C119">
            <v>194</v>
          </cell>
        </row>
        <row r="120">
          <cell r="A120" t="str">
            <v>FEB 2016</v>
          </cell>
          <cell r="B120" t="str">
            <v>LGUM_430</v>
          </cell>
          <cell r="C120">
            <v>13</v>
          </cell>
        </row>
        <row r="121">
          <cell r="A121" t="str">
            <v>FEB 2016</v>
          </cell>
          <cell r="B121" t="str">
            <v>LGUM_431</v>
          </cell>
          <cell r="C121">
            <v>44</v>
          </cell>
        </row>
        <row r="122">
          <cell r="A122" t="str">
            <v>FEB 2016</v>
          </cell>
          <cell r="B122" t="str">
            <v>LGUM_432</v>
          </cell>
          <cell r="C122">
            <v>10</v>
          </cell>
        </row>
        <row r="123">
          <cell r="A123" t="str">
            <v>FEB 2016</v>
          </cell>
          <cell r="B123" t="str">
            <v>LGUM_433</v>
          </cell>
          <cell r="C123">
            <v>192</v>
          </cell>
        </row>
        <row r="124">
          <cell r="A124" t="str">
            <v>FEB 2016</v>
          </cell>
          <cell r="B124" t="str">
            <v>LGUM_439</v>
          </cell>
          <cell r="C124">
            <v>0</v>
          </cell>
        </row>
        <row r="125">
          <cell r="A125" t="str">
            <v>FEB 2016</v>
          </cell>
          <cell r="B125" t="str">
            <v>LGUM_440</v>
          </cell>
          <cell r="C125">
            <v>4</v>
          </cell>
        </row>
        <row r="126">
          <cell r="A126" t="str">
            <v>FEB 2016</v>
          </cell>
          <cell r="B126" t="str">
            <v>LGUM_441</v>
          </cell>
          <cell r="C126">
            <v>12</v>
          </cell>
        </row>
        <row r="127">
          <cell r="A127" t="str">
            <v>FEB 2016</v>
          </cell>
          <cell r="B127" t="str">
            <v>LGUM_452</v>
          </cell>
          <cell r="C127">
            <v>6384</v>
          </cell>
        </row>
        <row r="128">
          <cell r="A128" t="str">
            <v>FEB 2016</v>
          </cell>
          <cell r="B128" t="str">
            <v>LGUM_453</v>
          </cell>
          <cell r="C128">
            <v>9001</v>
          </cell>
        </row>
        <row r="129">
          <cell r="A129" t="str">
            <v>FEB 2016</v>
          </cell>
          <cell r="B129" t="str">
            <v>LGUM_454</v>
          </cell>
          <cell r="C129">
            <v>5514</v>
          </cell>
        </row>
        <row r="130">
          <cell r="A130" t="str">
            <v>FEB 2016</v>
          </cell>
          <cell r="B130" t="str">
            <v>LGUM_455</v>
          </cell>
          <cell r="C130">
            <v>407</v>
          </cell>
        </row>
        <row r="131">
          <cell r="A131" t="str">
            <v>FEB 2016</v>
          </cell>
          <cell r="B131" t="str">
            <v>LGUM_456</v>
          </cell>
          <cell r="C131">
            <v>12837</v>
          </cell>
        </row>
        <row r="132">
          <cell r="A132" t="str">
            <v>FEB 2016</v>
          </cell>
          <cell r="B132" t="str">
            <v>LGUM_457</v>
          </cell>
          <cell r="C132">
            <v>3285</v>
          </cell>
        </row>
        <row r="133">
          <cell r="A133" t="str">
            <v>FEB 2016</v>
          </cell>
          <cell r="B133" t="str">
            <v>LGUM_458</v>
          </cell>
          <cell r="C133">
            <v>5</v>
          </cell>
        </row>
        <row r="134">
          <cell r="A134" t="str">
            <v>FEB 2016</v>
          </cell>
          <cell r="B134" t="str">
            <v>LGUM_470</v>
          </cell>
          <cell r="C134">
            <v>22</v>
          </cell>
        </row>
        <row r="135">
          <cell r="A135" t="str">
            <v>FEB 2016</v>
          </cell>
          <cell r="B135" t="str">
            <v>LGUM_471</v>
          </cell>
          <cell r="C135">
            <v>2</v>
          </cell>
        </row>
        <row r="136">
          <cell r="A136" t="str">
            <v>FEB 2016</v>
          </cell>
          <cell r="B136" t="str">
            <v>LGUM_473</v>
          </cell>
          <cell r="C136">
            <v>298</v>
          </cell>
        </row>
        <row r="137">
          <cell r="A137" t="str">
            <v>FEB 2016</v>
          </cell>
          <cell r="B137" t="str">
            <v>LGUM_474</v>
          </cell>
          <cell r="C137">
            <v>53</v>
          </cell>
        </row>
        <row r="138">
          <cell r="A138" t="str">
            <v>FEB 2016</v>
          </cell>
          <cell r="B138" t="str">
            <v>LGUM_475</v>
          </cell>
          <cell r="C138">
            <v>2</v>
          </cell>
        </row>
        <row r="139">
          <cell r="A139" t="str">
            <v>FEB 2016</v>
          </cell>
          <cell r="B139" t="str">
            <v>LGUM_476</v>
          </cell>
          <cell r="C139">
            <v>383</v>
          </cell>
        </row>
        <row r="140">
          <cell r="A140" t="str">
            <v>FEB 2016</v>
          </cell>
          <cell r="B140" t="str">
            <v>LGUM_477</v>
          </cell>
          <cell r="C140">
            <v>60</v>
          </cell>
        </row>
        <row r="141">
          <cell r="A141" t="str">
            <v>FEB 2016</v>
          </cell>
          <cell r="B141" t="str">
            <v>LGUM_479</v>
          </cell>
          <cell r="C141">
            <v>0</v>
          </cell>
        </row>
        <row r="142">
          <cell r="A142" t="str">
            <v>FEB 2016</v>
          </cell>
          <cell r="B142" t="str">
            <v>LGUM_480</v>
          </cell>
          <cell r="C142">
            <v>18</v>
          </cell>
        </row>
        <row r="143">
          <cell r="A143" t="str">
            <v>FEB 2016</v>
          </cell>
          <cell r="B143" t="str">
            <v>LGUM_481</v>
          </cell>
          <cell r="C143">
            <v>4</v>
          </cell>
        </row>
        <row r="144">
          <cell r="A144" t="str">
            <v>FEB 2016</v>
          </cell>
          <cell r="B144" t="str">
            <v>LGUM_482</v>
          </cell>
          <cell r="C144">
            <v>39</v>
          </cell>
        </row>
        <row r="145">
          <cell r="A145" t="str">
            <v>FEB 2016</v>
          </cell>
          <cell r="B145" t="str">
            <v>LGUM_483</v>
          </cell>
          <cell r="C145">
            <v>2</v>
          </cell>
        </row>
        <row r="146">
          <cell r="A146" t="str">
            <v>FEB 2016</v>
          </cell>
          <cell r="B146" t="str">
            <v>LGUM_484</v>
          </cell>
          <cell r="C146">
            <v>13</v>
          </cell>
        </row>
        <row r="147">
          <cell r="A147" t="str">
            <v>FEB 2016</v>
          </cell>
        </row>
        <row r="148">
          <cell r="A148" t="str">
            <v>FEB 2016</v>
          </cell>
          <cell r="B148" t="str">
            <v>Result</v>
          </cell>
        </row>
        <row r="149">
          <cell r="A149" t="str">
            <v>MAR 2016</v>
          </cell>
          <cell r="B149" t="str">
            <v>LGUM_201</v>
          </cell>
          <cell r="C149">
            <v>79</v>
          </cell>
        </row>
        <row r="150">
          <cell r="A150" t="str">
            <v>MAR 2016</v>
          </cell>
          <cell r="B150" t="str">
            <v>LGUM_203</v>
          </cell>
          <cell r="C150">
            <v>3572</v>
          </cell>
        </row>
        <row r="151">
          <cell r="A151" t="str">
            <v>MAR 2016</v>
          </cell>
          <cell r="B151" t="str">
            <v>LGUM_204</v>
          </cell>
          <cell r="C151">
            <v>3762</v>
          </cell>
        </row>
        <row r="152">
          <cell r="A152" t="str">
            <v>MAR 2016</v>
          </cell>
          <cell r="B152" t="str">
            <v>LGUM_206</v>
          </cell>
          <cell r="C152">
            <v>97</v>
          </cell>
        </row>
        <row r="153">
          <cell r="A153" t="str">
            <v>MAR 2016</v>
          </cell>
          <cell r="B153" t="str">
            <v>LGUM_207</v>
          </cell>
          <cell r="C153">
            <v>761</v>
          </cell>
        </row>
        <row r="154">
          <cell r="A154" t="str">
            <v>MAR 2016</v>
          </cell>
          <cell r="B154" t="str">
            <v>LGUM_208</v>
          </cell>
          <cell r="C154">
            <v>1408</v>
          </cell>
        </row>
        <row r="155">
          <cell r="A155" t="str">
            <v>MAR 2016</v>
          </cell>
          <cell r="B155" t="str">
            <v>LGUM_209</v>
          </cell>
          <cell r="C155">
            <v>43</v>
          </cell>
        </row>
        <row r="156">
          <cell r="A156" t="str">
            <v>MAR 2016</v>
          </cell>
          <cell r="B156" t="str">
            <v>LGUM_210</v>
          </cell>
          <cell r="C156">
            <v>339</v>
          </cell>
        </row>
        <row r="157">
          <cell r="A157" t="str">
            <v>MAR 2016</v>
          </cell>
          <cell r="B157" t="str">
            <v>LGUM_252</v>
          </cell>
          <cell r="C157">
            <v>3912</v>
          </cell>
        </row>
        <row r="158">
          <cell r="A158" t="str">
            <v>MAR 2016</v>
          </cell>
          <cell r="B158" t="str">
            <v>LGUM_266</v>
          </cell>
          <cell r="C158">
            <v>1983</v>
          </cell>
        </row>
        <row r="159">
          <cell r="A159" t="str">
            <v>MAR 2016</v>
          </cell>
          <cell r="B159" t="str">
            <v>LGUM_267</v>
          </cell>
          <cell r="C159">
            <v>2188</v>
          </cell>
        </row>
        <row r="160">
          <cell r="A160" t="str">
            <v>MAR 2016</v>
          </cell>
          <cell r="B160" t="str">
            <v>LGUM_274</v>
          </cell>
          <cell r="C160">
            <v>16786</v>
          </cell>
        </row>
        <row r="161">
          <cell r="A161" t="str">
            <v>MAR 2016</v>
          </cell>
          <cell r="B161" t="str">
            <v>LGUM_275</v>
          </cell>
          <cell r="C161">
            <v>506</v>
          </cell>
        </row>
        <row r="162">
          <cell r="A162" t="str">
            <v>MAR 2016</v>
          </cell>
          <cell r="B162" t="str">
            <v>LGUM_276</v>
          </cell>
          <cell r="C162">
            <v>1337</v>
          </cell>
        </row>
        <row r="163">
          <cell r="A163" t="str">
            <v>MAR 2016</v>
          </cell>
          <cell r="B163" t="str">
            <v>LGUM_277</v>
          </cell>
          <cell r="C163">
            <v>2273</v>
          </cell>
        </row>
        <row r="164">
          <cell r="A164" t="str">
            <v>MAR 2016</v>
          </cell>
          <cell r="B164" t="str">
            <v>LGUM_278</v>
          </cell>
          <cell r="C164">
            <v>17</v>
          </cell>
        </row>
        <row r="165">
          <cell r="A165" t="str">
            <v>MAR 2016</v>
          </cell>
          <cell r="B165" t="str">
            <v>LGUM_279</v>
          </cell>
          <cell r="C165">
            <v>11</v>
          </cell>
        </row>
        <row r="166">
          <cell r="A166" t="str">
            <v>MAR 2016</v>
          </cell>
          <cell r="B166" t="str">
            <v>LGUM_280</v>
          </cell>
          <cell r="C166">
            <v>45</v>
          </cell>
        </row>
        <row r="167">
          <cell r="A167" t="str">
            <v>MAR 2016</v>
          </cell>
          <cell r="B167" t="str">
            <v>LGUM_281</v>
          </cell>
          <cell r="C167">
            <v>243</v>
          </cell>
        </row>
        <row r="168">
          <cell r="A168" t="str">
            <v>MAR 2016</v>
          </cell>
          <cell r="B168" t="str">
            <v>LGUM_282</v>
          </cell>
          <cell r="C168">
            <v>104</v>
          </cell>
        </row>
        <row r="169">
          <cell r="A169" t="str">
            <v>MAR 2016</v>
          </cell>
          <cell r="B169" t="str">
            <v>LGUM_283</v>
          </cell>
          <cell r="C169">
            <v>81</v>
          </cell>
        </row>
        <row r="170">
          <cell r="A170" t="str">
            <v>MAR 2016</v>
          </cell>
          <cell r="B170" t="str">
            <v>LGUM_314</v>
          </cell>
          <cell r="C170">
            <v>488</v>
          </cell>
        </row>
        <row r="171">
          <cell r="A171" t="str">
            <v>MAR 2016</v>
          </cell>
          <cell r="B171" t="str">
            <v>LGUM_315</v>
          </cell>
          <cell r="C171">
            <v>514</v>
          </cell>
        </row>
        <row r="172">
          <cell r="A172" t="str">
            <v>MAR 2016</v>
          </cell>
          <cell r="B172" t="str">
            <v>LGUM_318</v>
          </cell>
          <cell r="C172">
            <v>53</v>
          </cell>
        </row>
        <row r="173">
          <cell r="A173" t="str">
            <v>MAR 2016</v>
          </cell>
          <cell r="B173" t="str">
            <v>LGUM_348</v>
          </cell>
          <cell r="C173">
            <v>39</v>
          </cell>
        </row>
        <row r="174">
          <cell r="A174" t="str">
            <v>MAR 2016</v>
          </cell>
          <cell r="B174" t="str">
            <v>LGUM_349</v>
          </cell>
          <cell r="C174">
            <v>17</v>
          </cell>
        </row>
        <row r="175">
          <cell r="A175" t="str">
            <v>MAR 2016</v>
          </cell>
          <cell r="B175" t="str">
            <v>LGUM_400</v>
          </cell>
          <cell r="C175">
            <v>32</v>
          </cell>
        </row>
        <row r="176">
          <cell r="A176" t="str">
            <v>MAR 2016</v>
          </cell>
          <cell r="B176" t="str">
            <v>LGUM_401</v>
          </cell>
          <cell r="C176">
            <v>4</v>
          </cell>
        </row>
        <row r="177">
          <cell r="A177" t="str">
            <v>MAR 2016</v>
          </cell>
          <cell r="B177" t="str">
            <v>LGUM_412</v>
          </cell>
          <cell r="C177">
            <v>222</v>
          </cell>
        </row>
        <row r="178">
          <cell r="A178" t="str">
            <v>MAR 2016</v>
          </cell>
          <cell r="B178" t="str">
            <v>LGUM_413</v>
          </cell>
          <cell r="C178">
            <v>2039</v>
          </cell>
        </row>
        <row r="179">
          <cell r="A179" t="str">
            <v>MAR 2016</v>
          </cell>
          <cell r="B179" t="str">
            <v>LGUM_415</v>
          </cell>
          <cell r="C179">
            <v>31</v>
          </cell>
        </row>
        <row r="180">
          <cell r="A180" t="str">
            <v>MAR 2016</v>
          </cell>
          <cell r="B180" t="str">
            <v>LGUM_416</v>
          </cell>
          <cell r="C180">
            <v>1847</v>
          </cell>
        </row>
        <row r="181">
          <cell r="A181" t="str">
            <v>MAR 2016</v>
          </cell>
          <cell r="B181" t="str">
            <v>LGUM_417</v>
          </cell>
          <cell r="C181">
            <v>35</v>
          </cell>
        </row>
        <row r="182">
          <cell r="A182" t="str">
            <v>MAR 2016</v>
          </cell>
          <cell r="B182" t="str">
            <v>LGUM_419</v>
          </cell>
          <cell r="C182">
            <v>111</v>
          </cell>
        </row>
        <row r="183">
          <cell r="A183" t="str">
            <v>MAR 2016</v>
          </cell>
          <cell r="B183" t="str">
            <v>LGUM_420</v>
          </cell>
          <cell r="C183">
            <v>59</v>
          </cell>
        </row>
        <row r="184">
          <cell r="A184" t="str">
            <v>MAR 2016</v>
          </cell>
          <cell r="B184" t="str">
            <v>LGUM_421</v>
          </cell>
          <cell r="C184">
            <v>176</v>
          </cell>
        </row>
        <row r="185">
          <cell r="A185" t="str">
            <v>MAR 2016</v>
          </cell>
          <cell r="B185" t="str">
            <v>LGUM_422</v>
          </cell>
          <cell r="C185">
            <v>426</v>
          </cell>
        </row>
        <row r="186">
          <cell r="A186" t="str">
            <v>MAR 2016</v>
          </cell>
          <cell r="B186" t="str">
            <v>LGUM_423</v>
          </cell>
          <cell r="C186">
            <v>17</v>
          </cell>
        </row>
        <row r="187">
          <cell r="A187" t="str">
            <v>MAR 2016</v>
          </cell>
          <cell r="B187" t="str">
            <v>LGUM_424</v>
          </cell>
          <cell r="C187">
            <v>387</v>
          </cell>
        </row>
        <row r="188">
          <cell r="A188" t="str">
            <v>MAR 2016</v>
          </cell>
          <cell r="B188" t="str">
            <v>LGUM_425</v>
          </cell>
          <cell r="C188">
            <v>34</v>
          </cell>
        </row>
        <row r="189">
          <cell r="A189" t="str">
            <v>MAR 2016</v>
          </cell>
          <cell r="B189" t="str">
            <v>LGUM_426</v>
          </cell>
          <cell r="C189">
            <v>40</v>
          </cell>
        </row>
        <row r="190">
          <cell r="A190" t="str">
            <v>MAR 2016</v>
          </cell>
          <cell r="B190" t="str">
            <v>LGUM_427</v>
          </cell>
          <cell r="C190">
            <v>52</v>
          </cell>
        </row>
        <row r="191">
          <cell r="A191" t="str">
            <v>MAR 2016</v>
          </cell>
          <cell r="B191" t="str">
            <v>LGUM_428</v>
          </cell>
          <cell r="C191">
            <v>204</v>
          </cell>
        </row>
        <row r="192">
          <cell r="A192" t="str">
            <v>MAR 2016</v>
          </cell>
          <cell r="B192" t="str">
            <v>LGUM_429</v>
          </cell>
          <cell r="C192">
            <v>189</v>
          </cell>
        </row>
        <row r="193">
          <cell r="A193" t="str">
            <v>MAR 2016</v>
          </cell>
          <cell r="B193" t="str">
            <v>LGUM_430</v>
          </cell>
          <cell r="C193">
            <v>13</v>
          </cell>
        </row>
        <row r="194">
          <cell r="A194" t="str">
            <v>MAR 2016</v>
          </cell>
          <cell r="B194" t="str">
            <v>LGUM_431</v>
          </cell>
          <cell r="C194">
            <v>44</v>
          </cell>
        </row>
        <row r="195">
          <cell r="A195" t="str">
            <v>MAR 2016</v>
          </cell>
          <cell r="B195" t="str">
            <v>LGUM_432</v>
          </cell>
          <cell r="C195">
            <v>10</v>
          </cell>
        </row>
        <row r="196">
          <cell r="A196" t="str">
            <v>MAR 2016</v>
          </cell>
          <cell r="B196" t="str">
            <v>LGUM_433</v>
          </cell>
          <cell r="C196">
            <v>191</v>
          </cell>
        </row>
        <row r="197">
          <cell r="A197" t="str">
            <v>MAR 2016</v>
          </cell>
          <cell r="B197" t="str">
            <v>LGUM_440</v>
          </cell>
          <cell r="C197">
            <v>2</v>
          </cell>
        </row>
        <row r="198">
          <cell r="A198" t="str">
            <v>MAR 2016</v>
          </cell>
          <cell r="B198" t="str">
            <v>LGUM_441</v>
          </cell>
          <cell r="C198">
            <v>14</v>
          </cell>
        </row>
        <row r="199">
          <cell r="A199" t="str">
            <v>MAR 2016</v>
          </cell>
          <cell r="B199" t="str">
            <v>LGUM_452</v>
          </cell>
          <cell r="C199">
            <v>6174</v>
          </cell>
        </row>
        <row r="200">
          <cell r="A200" t="str">
            <v>MAR 2016</v>
          </cell>
          <cell r="B200" t="str">
            <v>LGUM_453</v>
          </cell>
          <cell r="C200">
            <v>8695</v>
          </cell>
        </row>
        <row r="201">
          <cell r="A201" t="str">
            <v>MAR 2016</v>
          </cell>
          <cell r="B201" t="str">
            <v>LGUM_454</v>
          </cell>
          <cell r="C201">
            <v>5490</v>
          </cell>
        </row>
        <row r="202">
          <cell r="A202" t="str">
            <v>MAR 2016</v>
          </cell>
          <cell r="B202" t="str">
            <v>LGUM_455</v>
          </cell>
          <cell r="C202">
            <v>413</v>
          </cell>
        </row>
        <row r="203">
          <cell r="A203" t="str">
            <v>MAR 2016</v>
          </cell>
          <cell r="B203" t="str">
            <v>LGUM_456</v>
          </cell>
          <cell r="C203">
            <v>12938</v>
          </cell>
        </row>
        <row r="204">
          <cell r="A204" t="str">
            <v>MAR 2016</v>
          </cell>
          <cell r="B204" t="str">
            <v>LGUM_457</v>
          </cell>
          <cell r="C204">
            <v>3300</v>
          </cell>
        </row>
        <row r="205">
          <cell r="A205" t="str">
            <v>MAR 2016</v>
          </cell>
          <cell r="B205" t="str">
            <v>LGUM_458</v>
          </cell>
          <cell r="C205">
            <v>5</v>
          </cell>
        </row>
        <row r="206">
          <cell r="A206" t="str">
            <v>MAR 2016</v>
          </cell>
          <cell r="B206" t="str">
            <v>LGUM_470</v>
          </cell>
          <cell r="C206">
            <v>22</v>
          </cell>
        </row>
        <row r="207">
          <cell r="A207" t="str">
            <v>MAR 2016</v>
          </cell>
          <cell r="B207" t="str">
            <v>LGUM_471</v>
          </cell>
          <cell r="C207">
            <v>2</v>
          </cell>
        </row>
        <row r="208">
          <cell r="A208" t="str">
            <v>MAR 2016</v>
          </cell>
          <cell r="B208" t="str">
            <v>LGUM_473</v>
          </cell>
          <cell r="C208">
            <v>332</v>
          </cell>
        </row>
        <row r="209">
          <cell r="A209" t="str">
            <v>MAR 2016</v>
          </cell>
          <cell r="B209" t="str">
            <v>LGUM_474</v>
          </cell>
          <cell r="C209">
            <v>53</v>
          </cell>
        </row>
        <row r="210">
          <cell r="A210" t="str">
            <v>MAR 2016</v>
          </cell>
          <cell r="B210" t="str">
            <v>LGUM_475</v>
          </cell>
          <cell r="C210">
            <v>2</v>
          </cell>
        </row>
        <row r="211">
          <cell r="A211" t="str">
            <v>MAR 2016</v>
          </cell>
          <cell r="B211" t="str">
            <v>LGUM_476</v>
          </cell>
          <cell r="C211">
            <v>393</v>
          </cell>
        </row>
        <row r="212">
          <cell r="A212" t="str">
            <v>MAR 2016</v>
          </cell>
          <cell r="B212" t="str">
            <v>LGUM_477</v>
          </cell>
          <cell r="C212">
            <v>60</v>
          </cell>
        </row>
        <row r="213">
          <cell r="A213" t="str">
            <v>MAR 2016</v>
          </cell>
          <cell r="B213" t="str">
            <v>LGUM_480</v>
          </cell>
          <cell r="C213">
            <v>18</v>
          </cell>
        </row>
        <row r="214">
          <cell r="A214" t="str">
            <v>MAR 2016</v>
          </cell>
          <cell r="B214" t="str">
            <v>LGUM_481</v>
          </cell>
          <cell r="C214">
            <v>4</v>
          </cell>
        </row>
        <row r="215">
          <cell r="A215" t="str">
            <v>MAR 2016</v>
          </cell>
          <cell r="B215" t="str">
            <v>LGUM_482</v>
          </cell>
          <cell r="C215">
            <v>41</v>
          </cell>
        </row>
        <row r="216">
          <cell r="A216" t="str">
            <v>MAR 2016</v>
          </cell>
          <cell r="B216" t="str">
            <v>LGUM_483</v>
          </cell>
          <cell r="C216">
            <v>2</v>
          </cell>
        </row>
        <row r="217">
          <cell r="A217" t="str">
            <v>MAR 2016</v>
          </cell>
          <cell r="B217" t="str">
            <v>LGUM_484</v>
          </cell>
          <cell r="C217">
            <v>13</v>
          </cell>
        </row>
        <row r="218">
          <cell r="A218" t="str">
            <v>MAR 2016</v>
          </cell>
        </row>
        <row r="219">
          <cell r="A219" t="str">
            <v>MAR 2016</v>
          </cell>
        </row>
        <row r="220">
          <cell r="A220" t="str">
            <v>APR 2016</v>
          </cell>
          <cell r="B220" t="str">
            <v>LGUM_201</v>
          </cell>
          <cell r="C220">
            <v>77</v>
          </cell>
        </row>
        <row r="221">
          <cell r="A221" t="str">
            <v>APR 2016</v>
          </cell>
          <cell r="B221" t="str">
            <v>LGUM_203</v>
          </cell>
          <cell r="C221">
            <v>3744</v>
          </cell>
        </row>
        <row r="222">
          <cell r="A222" t="str">
            <v>APR 2016</v>
          </cell>
          <cell r="B222" t="str">
            <v>LGUM_204</v>
          </cell>
          <cell r="C222">
            <v>3750</v>
          </cell>
        </row>
        <row r="223">
          <cell r="A223" t="str">
            <v>APR 2016</v>
          </cell>
          <cell r="B223" t="str">
            <v>LGUM_206</v>
          </cell>
          <cell r="C223">
            <v>97</v>
          </cell>
        </row>
        <row r="224">
          <cell r="A224" t="str">
            <v>APR 2016</v>
          </cell>
          <cell r="B224" t="str">
            <v>LGUM_207</v>
          </cell>
          <cell r="C224">
            <v>728</v>
          </cell>
        </row>
        <row r="225">
          <cell r="A225" t="str">
            <v>APR 2016</v>
          </cell>
          <cell r="B225" t="str">
            <v>LGUM_208</v>
          </cell>
          <cell r="C225">
            <v>1400</v>
          </cell>
        </row>
        <row r="226">
          <cell r="A226" t="str">
            <v>APR 2016</v>
          </cell>
          <cell r="B226" t="str">
            <v>LGUM_209</v>
          </cell>
          <cell r="C226">
            <v>45</v>
          </cell>
        </row>
        <row r="227">
          <cell r="A227" t="str">
            <v>APR 2016</v>
          </cell>
          <cell r="B227" t="str">
            <v>LGUM_210</v>
          </cell>
          <cell r="C227">
            <v>347</v>
          </cell>
        </row>
        <row r="228">
          <cell r="A228" t="str">
            <v>APR 2016</v>
          </cell>
          <cell r="B228" t="str">
            <v>LGUM_252</v>
          </cell>
          <cell r="C228">
            <v>3969</v>
          </cell>
        </row>
        <row r="229">
          <cell r="A229" t="str">
            <v>APR 2016</v>
          </cell>
          <cell r="B229" t="str">
            <v>LGUM_266</v>
          </cell>
          <cell r="C229">
            <v>2024</v>
          </cell>
        </row>
        <row r="230">
          <cell r="A230" t="str">
            <v>APR 2016</v>
          </cell>
          <cell r="B230" t="str">
            <v>LGUM_267</v>
          </cell>
          <cell r="C230">
            <v>2217</v>
          </cell>
        </row>
        <row r="231">
          <cell r="A231" t="str">
            <v>APR 2016</v>
          </cell>
          <cell r="B231" t="str">
            <v>LGUM_274</v>
          </cell>
          <cell r="C231">
            <v>16808</v>
          </cell>
        </row>
        <row r="232">
          <cell r="A232" t="str">
            <v>APR 2016</v>
          </cell>
          <cell r="B232" t="str">
            <v>LGUM_275</v>
          </cell>
          <cell r="C232">
            <v>508</v>
          </cell>
        </row>
        <row r="233">
          <cell r="A233" t="str">
            <v>APR 2016</v>
          </cell>
          <cell r="B233" t="str">
            <v>LGUM_276</v>
          </cell>
          <cell r="C233">
            <v>1328</v>
          </cell>
        </row>
        <row r="234">
          <cell r="A234" t="str">
            <v>APR 2016</v>
          </cell>
          <cell r="B234" t="str">
            <v>LGUM_277</v>
          </cell>
          <cell r="C234">
            <v>2263</v>
          </cell>
        </row>
        <row r="235">
          <cell r="A235" t="str">
            <v>APR 2016</v>
          </cell>
          <cell r="B235" t="str">
            <v>LGUM_278</v>
          </cell>
          <cell r="C235">
            <v>17</v>
          </cell>
        </row>
        <row r="236">
          <cell r="A236" t="str">
            <v>APR 2016</v>
          </cell>
          <cell r="B236" t="str">
            <v>LGUM_279</v>
          </cell>
          <cell r="C236">
            <v>11</v>
          </cell>
        </row>
        <row r="237">
          <cell r="A237" t="str">
            <v>APR 2016</v>
          </cell>
          <cell r="B237" t="str">
            <v>LGUM_280</v>
          </cell>
          <cell r="C237">
            <v>45</v>
          </cell>
        </row>
        <row r="238">
          <cell r="A238" t="str">
            <v>APR 2016</v>
          </cell>
          <cell r="B238" t="str">
            <v>LGUM_281</v>
          </cell>
          <cell r="C238">
            <v>242</v>
          </cell>
        </row>
        <row r="239">
          <cell r="A239" t="str">
            <v>APR 2016</v>
          </cell>
          <cell r="B239" t="str">
            <v>LGUM_282</v>
          </cell>
          <cell r="C239">
            <v>104</v>
          </cell>
        </row>
        <row r="240">
          <cell r="A240" t="str">
            <v>APR 2016</v>
          </cell>
          <cell r="B240" t="str">
            <v>LGUM_283</v>
          </cell>
          <cell r="C240">
            <v>80</v>
          </cell>
        </row>
        <row r="241">
          <cell r="A241" t="str">
            <v>APR 2016</v>
          </cell>
          <cell r="B241" t="str">
            <v>LGUM_314</v>
          </cell>
          <cell r="C241">
            <v>522</v>
          </cell>
        </row>
        <row r="242">
          <cell r="A242" t="str">
            <v>APR 2016</v>
          </cell>
          <cell r="B242" t="str">
            <v>LGUM_315</v>
          </cell>
          <cell r="C242">
            <v>509</v>
          </cell>
        </row>
        <row r="243">
          <cell r="A243" t="str">
            <v>APR 2016</v>
          </cell>
          <cell r="B243" t="str">
            <v>LGUM_318</v>
          </cell>
          <cell r="C243">
            <v>53</v>
          </cell>
        </row>
        <row r="244">
          <cell r="A244" t="str">
            <v>APR 2016</v>
          </cell>
          <cell r="B244" t="str">
            <v>LGUM_348</v>
          </cell>
          <cell r="C244">
            <v>39</v>
          </cell>
        </row>
        <row r="245">
          <cell r="A245" t="str">
            <v>APR 2016</v>
          </cell>
          <cell r="B245" t="str">
            <v>LGUM_349</v>
          </cell>
          <cell r="C245">
            <v>17</v>
          </cell>
        </row>
        <row r="246">
          <cell r="A246" t="str">
            <v>APR 2016</v>
          </cell>
          <cell r="B246" t="str">
            <v>LGUM_400</v>
          </cell>
          <cell r="C246">
            <v>35</v>
          </cell>
        </row>
        <row r="247">
          <cell r="A247" t="str">
            <v>APR 2016</v>
          </cell>
          <cell r="B247" t="str">
            <v>LGUM_401</v>
          </cell>
          <cell r="C247">
            <v>4</v>
          </cell>
        </row>
        <row r="248">
          <cell r="A248" t="str">
            <v>APR 2016</v>
          </cell>
          <cell r="B248" t="str">
            <v>LGUM_412</v>
          </cell>
          <cell r="C248">
            <v>221</v>
          </cell>
        </row>
        <row r="249">
          <cell r="A249" t="str">
            <v>APR 2016</v>
          </cell>
          <cell r="B249" t="str">
            <v>LGUM_413</v>
          </cell>
          <cell r="C249">
            <v>2052</v>
          </cell>
        </row>
        <row r="250">
          <cell r="A250" t="str">
            <v>APR 2016</v>
          </cell>
          <cell r="B250" t="str">
            <v>LGUM_415</v>
          </cell>
          <cell r="C250">
            <v>39</v>
          </cell>
        </row>
        <row r="251">
          <cell r="A251" t="str">
            <v>APR 2016</v>
          </cell>
          <cell r="B251" t="str">
            <v>LGUM_416</v>
          </cell>
          <cell r="C251">
            <v>1810</v>
          </cell>
        </row>
        <row r="252">
          <cell r="A252" t="str">
            <v>APR 2016</v>
          </cell>
          <cell r="B252" t="str">
            <v>LGUM_417</v>
          </cell>
          <cell r="C252">
            <v>39</v>
          </cell>
        </row>
        <row r="253">
          <cell r="A253" t="str">
            <v>APR 2016</v>
          </cell>
          <cell r="B253" t="str">
            <v>LGUM_419</v>
          </cell>
          <cell r="C253">
            <v>111</v>
          </cell>
        </row>
        <row r="254">
          <cell r="A254" t="str">
            <v>APR 2016</v>
          </cell>
          <cell r="B254" t="str">
            <v>LGUM_420</v>
          </cell>
          <cell r="C254">
            <v>53</v>
          </cell>
        </row>
        <row r="255">
          <cell r="A255" t="str">
            <v>APR 2016</v>
          </cell>
          <cell r="B255" t="str">
            <v>LGUM_421</v>
          </cell>
          <cell r="C255">
            <v>181</v>
          </cell>
        </row>
        <row r="256">
          <cell r="A256" t="str">
            <v>APR 2016</v>
          </cell>
          <cell r="B256" t="str">
            <v>LGUM_422</v>
          </cell>
          <cell r="C256">
            <v>390</v>
          </cell>
        </row>
        <row r="257">
          <cell r="A257" t="str">
            <v>APR 2016</v>
          </cell>
          <cell r="B257" t="str">
            <v>LGUM_423</v>
          </cell>
          <cell r="C257">
            <v>17</v>
          </cell>
        </row>
        <row r="258">
          <cell r="A258" t="str">
            <v>APR 2016</v>
          </cell>
          <cell r="B258" t="str">
            <v>LGUM_424</v>
          </cell>
          <cell r="C258">
            <v>430</v>
          </cell>
        </row>
        <row r="259">
          <cell r="A259" t="str">
            <v>APR 2016</v>
          </cell>
          <cell r="B259" t="str">
            <v>LGUM_425</v>
          </cell>
          <cell r="C259">
            <v>34</v>
          </cell>
        </row>
        <row r="260">
          <cell r="A260" t="str">
            <v>APR 2016</v>
          </cell>
          <cell r="B260" t="str">
            <v>LGUM_426</v>
          </cell>
          <cell r="C260">
            <v>40</v>
          </cell>
        </row>
        <row r="261">
          <cell r="A261" t="str">
            <v>APR 2016</v>
          </cell>
          <cell r="B261" t="str">
            <v>LGUM_427</v>
          </cell>
          <cell r="C261">
            <v>52</v>
          </cell>
        </row>
        <row r="262">
          <cell r="A262" t="str">
            <v>APR 2016</v>
          </cell>
          <cell r="B262" t="str">
            <v>LGUM_428</v>
          </cell>
          <cell r="C262">
            <v>204</v>
          </cell>
        </row>
        <row r="263">
          <cell r="A263" t="str">
            <v>APR 2016</v>
          </cell>
          <cell r="B263" t="str">
            <v>LGUM_429</v>
          </cell>
          <cell r="C263">
            <v>220</v>
          </cell>
        </row>
        <row r="264">
          <cell r="A264" t="str">
            <v>APR 2016</v>
          </cell>
          <cell r="B264" t="str">
            <v>LGUM_430</v>
          </cell>
          <cell r="C264">
            <v>13</v>
          </cell>
        </row>
        <row r="265">
          <cell r="A265" t="str">
            <v>APR 2016</v>
          </cell>
          <cell r="B265" t="str">
            <v>LGUM_431</v>
          </cell>
          <cell r="C265">
            <v>44</v>
          </cell>
        </row>
        <row r="266">
          <cell r="A266" t="str">
            <v>APR 2016</v>
          </cell>
          <cell r="B266" t="str">
            <v>LGUM_432</v>
          </cell>
          <cell r="C266">
            <v>10</v>
          </cell>
        </row>
        <row r="267">
          <cell r="A267" t="str">
            <v>APR 2016</v>
          </cell>
          <cell r="B267" t="str">
            <v>LGUM_433</v>
          </cell>
          <cell r="C267">
            <v>191</v>
          </cell>
        </row>
        <row r="268">
          <cell r="A268" t="str">
            <v>APR 2016</v>
          </cell>
          <cell r="B268" t="str">
            <v>LGUM_440</v>
          </cell>
          <cell r="C268">
            <v>2</v>
          </cell>
        </row>
        <row r="269">
          <cell r="A269" t="str">
            <v>APR 2016</v>
          </cell>
          <cell r="B269" t="str">
            <v>LGUM_441</v>
          </cell>
          <cell r="C269">
            <v>14</v>
          </cell>
        </row>
        <row r="270">
          <cell r="A270" t="str">
            <v>APR 2016</v>
          </cell>
          <cell r="B270" t="str">
            <v>LGUM_452</v>
          </cell>
          <cell r="C270">
            <v>6475</v>
          </cell>
        </row>
        <row r="271">
          <cell r="A271" t="str">
            <v>APR 2016</v>
          </cell>
          <cell r="B271" t="str">
            <v>LGUM_453</v>
          </cell>
          <cell r="C271">
            <v>9113</v>
          </cell>
        </row>
        <row r="272">
          <cell r="A272" t="str">
            <v>APR 2016</v>
          </cell>
          <cell r="B272" t="str">
            <v>LGUM_454</v>
          </cell>
          <cell r="C272">
            <v>5479</v>
          </cell>
        </row>
        <row r="273">
          <cell r="A273" t="str">
            <v>APR 2016</v>
          </cell>
          <cell r="B273" t="str">
            <v>LGUM_455</v>
          </cell>
          <cell r="C273">
            <v>401</v>
          </cell>
        </row>
        <row r="274">
          <cell r="A274" t="str">
            <v>APR 2016</v>
          </cell>
          <cell r="B274" t="str">
            <v>LGUM_456</v>
          </cell>
          <cell r="C274">
            <v>12783</v>
          </cell>
        </row>
        <row r="275">
          <cell r="A275" t="str">
            <v>APR 2016</v>
          </cell>
          <cell r="B275" t="str">
            <v>LGUM_457</v>
          </cell>
          <cell r="C275">
            <v>3291</v>
          </cell>
        </row>
        <row r="276">
          <cell r="A276" t="str">
            <v>APR 2016</v>
          </cell>
          <cell r="B276" t="str">
            <v>LGUM_458</v>
          </cell>
          <cell r="C276">
            <v>5</v>
          </cell>
        </row>
        <row r="277">
          <cell r="A277" t="str">
            <v>APR 2016</v>
          </cell>
          <cell r="B277" t="str">
            <v>LGUM_470</v>
          </cell>
          <cell r="C277">
            <v>22</v>
          </cell>
        </row>
        <row r="278">
          <cell r="A278" t="str">
            <v>APR 2016</v>
          </cell>
          <cell r="B278" t="str">
            <v>LGUM_471</v>
          </cell>
          <cell r="C278">
            <v>2</v>
          </cell>
        </row>
        <row r="279">
          <cell r="A279" t="str">
            <v>APR 2016</v>
          </cell>
          <cell r="B279" t="str">
            <v>LGUM_473</v>
          </cell>
          <cell r="C279">
            <v>500</v>
          </cell>
        </row>
        <row r="280">
          <cell r="A280" t="str">
            <v>APR 2016</v>
          </cell>
          <cell r="B280" t="str">
            <v>LGUM_474</v>
          </cell>
          <cell r="C280">
            <v>55</v>
          </cell>
        </row>
        <row r="281">
          <cell r="A281" t="str">
            <v>APR 2016</v>
          </cell>
          <cell r="B281" t="str">
            <v>LGUM_475</v>
          </cell>
          <cell r="C281">
            <v>2</v>
          </cell>
        </row>
        <row r="282">
          <cell r="A282" t="str">
            <v>APR 2016</v>
          </cell>
          <cell r="B282" t="str">
            <v>LGUM_476</v>
          </cell>
          <cell r="C282">
            <v>383</v>
          </cell>
        </row>
        <row r="283">
          <cell r="A283" t="str">
            <v>APR 2016</v>
          </cell>
          <cell r="B283" t="str">
            <v>LGUM_477</v>
          </cell>
          <cell r="C283">
            <v>58</v>
          </cell>
        </row>
        <row r="284">
          <cell r="A284" t="str">
            <v>APR 2016</v>
          </cell>
          <cell r="B284" t="str">
            <v>LGUM_480</v>
          </cell>
          <cell r="C284">
            <v>18</v>
          </cell>
        </row>
        <row r="285">
          <cell r="A285" t="str">
            <v>APR 2016</v>
          </cell>
          <cell r="B285" t="str">
            <v>LGUM_481</v>
          </cell>
          <cell r="C285">
            <v>4</v>
          </cell>
        </row>
        <row r="286">
          <cell r="A286" t="str">
            <v>APR 2016</v>
          </cell>
          <cell r="B286" t="str">
            <v>LGUM_482</v>
          </cell>
          <cell r="C286">
            <v>40</v>
          </cell>
        </row>
        <row r="287">
          <cell r="A287" t="str">
            <v>APR 2016</v>
          </cell>
          <cell r="B287" t="str">
            <v>LGUM_483</v>
          </cell>
          <cell r="C287">
            <v>2</v>
          </cell>
        </row>
        <row r="288">
          <cell r="A288" t="str">
            <v>APR 2016</v>
          </cell>
          <cell r="B288" t="str">
            <v>LGUM_484</v>
          </cell>
          <cell r="C288">
            <v>13</v>
          </cell>
        </row>
        <row r="289">
          <cell r="A289" t="str">
            <v>APR 2016</v>
          </cell>
        </row>
        <row r="290">
          <cell r="A290" t="str">
            <v>APR 2016</v>
          </cell>
        </row>
        <row r="291">
          <cell r="A291" t="str">
            <v>MAY 2016</v>
          </cell>
          <cell r="B291" t="str">
            <v>LGUM_201</v>
          </cell>
          <cell r="C291">
            <v>54</v>
          </cell>
        </row>
        <row r="292">
          <cell r="A292" t="str">
            <v>MAY 2016</v>
          </cell>
          <cell r="B292" t="str">
            <v>LGUM_203</v>
          </cell>
          <cell r="C292">
            <v>1893</v>
          </cell>
        </row>
        <row r="293">
          <cell r="A293" t="str">
            <v>MAY 2016</v>
          </cell>
          <cell r="B293" t="str">
            <v>LGUM_204</v>
          </cell>
          <cell r="C293">
            <v>947</v>
          </cell>
        </row>
        <row r="294">
          <cell r="A294" t="str">
            <v>MAY 2016</v>
          </cell>
          <cell r="B294" t="str">
            <v>LGUM_206</v>
          </cell>
          <cell r="C294">
            <v>94</v>
          </cell>
        </row>
        <row r="295">
          <cell r="A295" t="str">
            <v>MAY 2016</v>
          </cell>
          <cell r="B295" t="str">
            <v>LGUM_207</v>
          </cell>
          <cell r="C295">
            <v>752</v>
          </cell>
        </row>
        <row r="296">
          <cell r="A296" t="str">
            <v>MAY 2016</v>
          </cell>
          <cell r="B296" t="str">
            <v>LGUM_208</v>
          </cell>
          <cell r="C296">
            <v>1005</v>
          </cell>
        </row>
        <row r="297">
          <cell r="A297" t="str">
            <v>MAY 2016</v>
          </cell>
          <cell r="B297" t="str">
            <v>LGUM_209</v>
          </cell>
          <cell r="C297">
            <v>41</v>
          </cell>
        </row>
        <row r="298">
          <cell r="A298" t="str">
            <v>MAY 2016</v>
          </cell>
          <cell r="B298" t="str">
            <v>LGUM_210</v>
          </cell>
          <cell r="C298">
            <v>361</v>
          </cell>
        </row>
        <row r="299">
          <cell r="A299" t="str">
            <v>MAY 2016</v>
          </cell>
          <cell r="B299" t="str">
            <v>LGUM_252</v>
          </cell>
          <cell r="C299">
            <v>2941</v>
          </cell>
        </row>
        <row r="300">
          <cell r="A300" t="str">
            <v>MAY 2016</v>
          </cell>
          <cell r="B300" t="str">
            <v>LGUM_266</v>
          </cell>
          <cell r="C300">
            <v>785</v>
          </cell>
        </row>
        <row r="301">
          <cell r="A301" t="str">
            <v>MAY 2016</v>
          </cell>
          <cell r="B301" t="str">
            <v>LGUM_267</v>
          </cell>
          <cell r="C301">
            <v>1769</v>
          </cell>
        </row>
        <row r="302">
          <cell r="A302" t="str">
            <v>MAY 2016</v>
          </cell>
          <cell r="B302" t="str">
            <v>LGUM_274</v>
          </cell>
          <cell r="C302">
            <v>16032</v>
          </cell>
        </row>
        <row r="303">
          <cell r="A303" t="str">
            <v>MAY 2016</v>
          </cell>
          <cell r="B303" t="str">
            <v>LGUM_275</v>
          </cell>
          <cell r="C303">
            <v>453</v>
          </cell>
        </row>
        <row r="304">
          <cell r="A304" t="str">
            <v>MAY 2016</v>
          </cell>
          <cell r="B304" t="str">
            <v>LGUM_276</v>
          </cell>
          <cell r="C304">
            <v>1301</v>
          </cell>
        </row>
        <row r="305">
          <cell r="A305" t="str">
            <v>MAY 2016</v>
          </cell>
          <cell r="B305" t="str">
            <v>LGUM_277</v>
          </cell>
          <cell r="C305">
            <v>1996</v>
          </cell>
        </row>
        <row r="306">
          <cell r="A306" t="str">
            <v>MAY 2016</v>
          </cell>
          <cell r="B306" t="str">
            <v>LGUM_278</v>
          </cell>
          <cell r="C306">
            <v>16</v>
          </cell>
        </row>
        <row r="307">
          <cell r="A307" t="str">
            <v>MAY 2016</v>
          </cell>
          <cell r="B307" t="str">
            <v>LGUM_279</v>
          </cell>
          <cell r="C307">
            <v>11</v>
          </cell>
        </row>
        <row r="308">
          <cell r="A308" t="str">
            <v>MAY 2016</v>
          </cell>
          <cell r="B308" t="str">
            <v>LGUM_280</v>
          </cell>
          <cell r="C308">
            <v>44</v>
          </cell>
        </row>
        <row r="309">
          <cell r="A309" t="str">
            <v>MAY 2016</v>
          </cell>
          <cell r="B309" t="str">
            <v>LGUM_281</v>
          </cell>
          <cell r="C309">
            <v>238</v>
          </cell>
        </row>
        <row r="310">
          <cell r="A310" t="str">
            <v>MAY 2016</v>
          </cell>
          <cell r="B310" t="str">
            <v>LGUM_282</v>
          </cell>
          <cell r="C310">
            <v>102</v>
          </cell>
        </row>
        <row r="311">
          <cell r="A311" t="str">
            <v>MAY 2016</v>
          </cell>
          <cell r="B311" t="str">
            <v>LGUM_283</v>
          </cell>
          <cell r="C311">
            <v>79</v>
          </cell>
        </row>
        <row r="312">
          <cell r="A312" t="str">
            <v>MAY 2016</v>
          </cell>
          <cell r="B312" t="str">
            <v>LGUM_314</v>
          </cell>
          <cell r="C312">
            <v>102</v>
          </cell>
        </row>
        <row r="313">
          <cell r="A313" t="str">
            <v>MAY 2016</v>
          </cell>
          <cell r="B313" t="str">
            <v>LGUM_315</v>
          </cell>
          <cell r="C313">
            <v>24</v>
          </cell>
        </row>
        <row r="314">
          <cell r="A314" t="str">
            <v>MAY 2016</v>
          </cell>
          <cell r="B314" t="str">
            <v>LGUM_318</v>
          </cell>
          <cell r="C314">
            <v>47</v>
          </cell>
        </row>
        <row r="315">
          <cell r="A315" t="str">
            <v>MAY 2016</v>
          </cell>
          <cell r="B315" t="str">
            <v>LGUM_348</v>
          </cell>
          <cell r="C315">
            <v>7</v>
          </cell>
        </row>
        <row r="316">
          <cell r="A316" t="str">
            <v>MAY 2016</v>
          </cell>
          <cell r="B316" t="str">
            <v>LGUM_349</v>
          </cell>
          <cell r="C316">
            <v>479</v>
          </cell>
        </row>
        <row r="317">
          <cell r="A317" t="str">
            <v>MAY 2016</v>
          </cell>
          <cell r="B317" t="str">
            <v>LGUM_400</v>
          </cell>
          <cell r="C317">
            <v>1696</v>
          </cell>
        </row>
        <row r="318">
          <cell r="A318" t="str">
            <v>MAY 2016</v>
          </cell>
          <cell r="B318" t="str">
            <v>LGUM_401</v>
          </cell>
          <cell r="C318">
            <v>30</v>
          </cell>
        </row>
        <row r="319">
          <cell r="A319" t="str">
            <v>MAY 2016</v>
          </cell>
          <cell r="B319" t="str">
            <v>LGUM_412</v>
          </cell>
          <cell r="C319">
            <v>2044</v>
          </cell>
        </row>
        <row r="320">
          <cell r="A320" t="str">
            <v>MAY 2016</v>
          </cell>
          <cell r="B320" t="str">
            <v>LGUM_413</v>
          </cell>
          <cell r="C320">
            <v>44</v>
          </cell>
        </row>
        <row r="321">
          <cell r="A321" t="str">
            <v>MAY 2016</v>
          </cell>
          <cell r="B321" t="str">
            <v>LGUM_415</v>
          </cell>
          <cell r="C321">
            <v>133</v>
          </cell>
        </row>
        <row r="322">
          <cell r="A322" t="str">
            <v>MAY 2016</v>
          </cell>
          <cell r="B322" t="str">
            <v>LGUM_416</v>
          </cell>
          <cell r="C322">
            <v>69</v>
          </cell>
        </row>
        <row r="323">
          <cell r="A323" t="str">
            <v>MAY 2016</v>
          </cell>
          <cell r="B323" t="str">
            <v>LGUM_417</v>
          </cell>
          <cell r="C323">
            <v>235</v>
          </cell>
        </row>
        <row r="324">
          <cell r="A324" t="str">
            <v>MAY 2016</v>
          </cell>
          <cell r="B324" t="str">
            <v>LGUM_419</v>
          </cell>
          <cell r="C324">
            <v>583</v>
          </cell>
        </row>
        <row r="325">
          <cell r="A325" t="str">
            <v>MAY 2016</v>
          </cell>
          <cell r="B325" t="str">
            <v>LGUM_420</v>
          </cell>
          <cell r="C325">
            <v>12</v>
          </cell>
        </row>
        <row r="326">
          <cell r="A326" t="str">
            <v>MAY 2016</v>
          </cell>
          <cell r="B326" t="str">
            <v>LGUM_421</v>
          </cell>
          <cell r="C326">
            <v>33</v>
          </cell>
        </row>
        <row r="327">
          <cell r="A327" t="str">
            <v>MAY 2016</v>
          </cell>
          <cell r="B327" t="str">
            <v>LGUM_422</v>
          </cell>
          <cell r="C327">
            <v>23</v>
          </cell>
        </row>
        <row r="328">
          <cell r="A328" t="str">
            <v>MAY 2016</v>
          </cell>
          <cell r="B328" t="str">
            <v>LGUM_423</v>
          </cell>
          <cell r="C328">
            <v>50</v>
          </cell>
        </row>
        <row r="329">
          <cell r="A329" t="str">
            <v>MAY 2016</v>
          </cell>
          <cell r="B329" t="str">
            <v>LGUM_424</v>
          </cell>
          <cell r="C329">
            <v>61</v>
          </cell>
        </row>
        <row r="330">
          <cell r="A330" t="str">
            <v>MAY 2016</v>
          </cell>
          <cell r="B330" t="str">
            <v>LGUM_425</v>
          </cell>
          <cell r="C330">
            <v>200</v>
          </cell>
        </row>
        <row r="331">
          <cell r="A331" t="str">
            <v>MAY 2016</v>
          </cell>
          <cell r="B331" t="str">
            <v>LGUM_426</v>
          </cell>
          <cell r="C331">
            <v>205</v>
          </cell>
        </row>
        <row r="332">
          <cell r="A332" t="str">
            <v>MAY 2016</v>
          </cell>
          <cell r="B332" t="str">
            <v>LGUM_427</v>
          </cell>
          <cell r="C332">
            <v>1</v>
          </cell>
        </row>
        <row r="333">
          <cell r="A333" t="str">
            <v>MAY 2016</v>
          </cell>
          <cell r="B333" t="str">
            <v>LGUM_428</v>
          </cell>
          <cell r="C333">
            <v>42</v>
          </cell>
        </row>
        <row r="334">
          <cell r="A334" t="str">
            <v>MAY 2016</v>
          </cell>
          <cell r="B334" t="str">
            <v>LGUM_429</v>
          </cell>
          <cell r="C334">
            <v>9</v>
          </cell>
        </row>
        <row r="335">
          <cell r="A335" t="str">
            <v>MAY 2016</v>
          </cell>
          <cell r="B335" t="str">
            <v>LGUM_430</v>
          </cell>
          <cell r="C335">
            <v>203</v>
          </cell>
        </row>
        <row r="336">
          <cell r="A336" t="str">
            <v>MAY 2016</v>
          </cell>
          <cell r="B336" t="str">
            <v>LGUM_431</v>
          </cell>
          <cell r="C336">
            <v>1</v>
          </cell>
        </row>
        <row r="337">
          <cell r="A337" t="str">
            <v>MAY 2016</v>
          </cell>
          <cell r="B337" t="str">
            <v>LGUM_432</v>
          </cell>
          <cell r="C337">
            <v>9</v>
          </cell>
        </row>
        <row r="338">
          <cell r="A338" t="str">
            <v>MAY 2016</v>
          </cell>
          <cell r="B338" t="str">
            <v>LGUM_433</v>
          </cell>
          <cell r="C338">
            <v>1203</v>
          </cell>
        </row>
        <row r="339">
          <cell r="A339" t="str">
            <v>MAY 2016</v>
          </cell>
          <cell r="B339" t="str">
            <v>LGUM_440</v>
          </cell>
          <cell r="C339">
            <v>1767</v>
          </cell>
        </row>
        <row r="340">
          <cell r="A340" t="str">
            <v>MAY 2016</v>
          </cell>
          <cell r="B340" t="str">
            <v>LGUM_441</v>
          </cell>
          <cell r="C340">
            <v>2616</v>
          </cell>
        </row>
        <row r="341">
          <cell r="A341" t="str">
            <v>MAY 2016</v>
          </cell>
          <cell r="B341" t="str">
            <v>LGUM_452</v>
          </cell>
          <cell r="C341">
            <v>432</v>
          </cell>
        </row>
        <row r="342">
          <cell r="A342" t="str">
            <v>MAY 2016</v>
          </cell>
          <cell r="B342" t="str">
            <v>LGUM_453</v>
          </cell>
          <cell r="C342">
            <v>15333</v>
          </cell>
        </row>
        <row r="343">
          <cell r="A343" t="str">
            <v>MAY 2016</v>
          </cell>
          <cell r="B343" t="str">
            <v>LGUM_454</v>
          </cell>
          <cell r="C343">
            <v>2029</v>
          </cell>
        </row>
        <row r="344">
          <cell r="A344" t="str">
            <v>MAY 2016</v>
          </cell>
          <cell r="B344" t="str">
            <v>LGUM_455</v>
          </cell>
          <cell r="C344">
            <v>3</v>
          </cell>
        </row>
        <row r="345">
          <cell r="A345" t="str">
            <v>MAY 2016</v>
          </cell>
          <cell r="B345" t="str">
            <v>LGUM_456</v>
          </cell>
          <cell r="C345">
            <v>16</v>
          </cell>
        </row>
        <row r="346">
          <cell r="A346" t="str">
            <v>MAY 2016</v>
          </cell>
          <cell r="B346" t="str">
            <v>LGUM_457</v>
          </cell>
          <cell r="C346">
            <v>3</v>
          </cell>
        </row>
        <row r="347">
          <cell r="A347" t="str">
            <v>MAY 2016</v>
          </cell>
          <cell r="B347" t="str">
            <v>LGUM_458</v>
          </cell>
          <cell r="C347">
            <v>672</v>
          </cell>
        </row>
        <row r="348">
          <cell r="A348" t="str">
            <v>MAY 2016</v>
          </cell>
          <cell r="B348" t="str">
            <v>LGUM_470</v>
          </cell>
          <cell r="C348">
            <v>85</v>
          </cell>
        </row>
        <row r="349">
          <cell r="A349" t="str">
            <v>MAY 2016</v>
          </cell>
          <cell r="B349" t="str">
            <v>LGUM_471</v>
          </cell>
          <cell r="C349">
            <v>4</v>
          </cell>
        </row>
        <row r="350">
          <cell r="A350" t="str">
            <v>MAY 2016</v>
          </cell>
          <cell r="B350" t="str">
            <v>LGUM_473</v>
          </cell>
          <cell r="C350">
            <v>920</v>
          </cell>
        </row>
        <row r="351">
          <cell r="A351" t="str">
            <v>MAY 2016</v>
          </cell>
          <cell r="B351" t="str">
            <v>LGUM_474</v>
          </cell>
          <cell r="C351">
            <v>124</v>
          </cell>
        </row>
        <row r="352">
          <cell r="A352" t="str">
            <v>MAY 2016</v>
          </cell>
          <cell r="B352" t="str">
            <v>LGUM_475</v>
          </cell>
          <cell r="C352">
            <v>15</v>
          </cell>
        </row>
        <row r="353">
          <cell r="A353" t="str">
            <v>MAY 2016</v>
          </cell>
          <cell r="B353" t="str">
            <v>LGUM_476</v>
          </cell>
          <cell r="C353">
            <v>2</v>
          </cell>
        </row>
        <row r="354">
          <cell r="A354" t="str">
            <v>MAY 2016</v>
          </cell>
          <cell r="B354" t="str">
            <v>LGUM_477</v>
          </cell>
          <cell r="C354">
            <v>28</v>
          </cell>
        </row>
        <row r="355">
          <cell r="A355" t="str">
            <v>MAY 2016</v>
          </cell>
          <cell r="B355" t="str">
            <v>LGUM_480</v>
          </cell>
          <cell r="C355">
            <v>3</v>
          </cell>
        </row>
        <row r="356">
          <cell r="A356" t="str">
            <v>MAY 2016</v>
          </cell>
          <cell r="B356" t="str">
            <v>LGUM_481</v>
          </cell>
          <cell r="C356">
            <v>32</v>
          </cell>
        </row>
        <row r="357">
          <cell r="A357" t="str">
            <v>MAY 2016</v>
          </cell>
          <cell r="B357" t="str">
            <v>LGUM_482</v>
          </cell>
          <cell r="C357">
            <v>39</v>
          </cell>
        </row>
        <row r="358">
          <cell r="A358" t="str">
            <v>MAY 2016</v>
          </cell>
          <cell r="B358" t="str">
            <v>LGUM_483</v>
          </cell>
          <cell r="C358">
            <v>2</v>
          </cell>
        </row>
        <row r="359">
          <cell r="A359" t="str">
            <v>MAY 2016</v>
          </cell>
          <cell r="B359" t="str">
            <v>LGUM_484</v>
          </cell>
          <cell r="C359">
            <v>13</v>
          </cell>
        </row>
        <row r="360">
          <cell r="A360" t="str">
            <v>MAY 2016</v>
          </cell>
        </row>
        <row r="361">
          <cell r="A361" t="str">
            <v>MAY 2016</v>
          </cell>
        </row>
        <row r="362">
          <cell r="A362" t="str">
            <v>JUN 2016</v>
          </cell>
          <cell r="B362" t="str">
            <v>LGUM_201</v>
          </cell>
          <cell r="C362">
            <v>78</v>
          </cell>
        </row>
        <row r="363">
          <cell r="A363" t="str">
            <v>JUN 2016</v>
          </cell>
          <cell r="B363" t="str">
            <v>LGUM_203</v>
          </cell>
          <cell r="C363">
            <v>5739</v>
          </cell>
        </row>
        <row r="364">
          <cell r="A364" t="str">
            <v>JUN 2016</v>
          </cell>
          <cell r="B364" t="str">
            <v>LGUM_204</v>
          </cell>
          <cell r="C364">
            <v>6574</v>
          </cell>
        </row>
        <row r="365">
          <cell r="A365" t="str">
            <v>JUN 2016</v>
          </cell>
          <cell r="B365" t="str">
            <v>LGUM_206</v>
          </cell>
          <cell r="C365">
            <v>93</v>
          </cell>
        </row>
        <row r="366">
          <cell r="A366" t="str">
            <v>JUN 2016</v>
          </cell>
          <cell r="B366" t="str">
            <v>LGUM_207</v>
          </cell>
          <cell r="C366">
            <v>770</v>
          </cell>
        </row>
        <row r="367">
          <cell r="A367" t="str">
            <v>JUN 2016</v>
          </cell>
          <cell r="B367" t="str">
            <v>LGUM_208</v>
          </cell>
          <cell r="C367">
            <v>1772</v>
          </cell>
        </row>
        <row r="368">
          <cell r="A368" t="str">
            <v>JUN 2016</v>
          </cell>
          <cell r="B368" t="str">
            <v>LGUM_209</v>
          </cell>
          <cell r="C368">
            <v>44</v>
          </cell>
        </row>
        <row r="369">
          <cell r="A369" t="str">
            <v>JUN 2016</v>
          </cell>
          <cell r="B369" t="str">
            <v>LGUM_210</v>
          </cell>
          <cell r="C369">
            <v>346</v>
          </cell>
        </row>
        <row r="370">
          <cell r="A370" t="str">
            <v>JUN 2016</v>
          </cell>
          <cell r="B370" t="str">
            <v>LGUM_252</v>
          </cell>
          <cell r="C370">
            <v>5018</v>
          </cell>
        </row>
        <row r="371">
          <cell r="A371" t="str">
            <v>JUN 2016</v>
          </cell>
          <cell r="B371" t="str">
            <v>LGUM_266</v>
          </cell>
          <cell r="C371">
            <v>3340</v>
          </cell>
        </row>
        <row r="372">
          <cell r="A372" t="str">
            <v>JUN 2016</v>
          </cell>
          <cell r="B372" t="str">
            <v>LGUM_267</v>
          </cell>
          <cell r="C372">
            <v>2724</v>
          </cell>
        </row>
        <row r="373">
          <cell r="A373" t="str">
            <v>JUN 2016</v>
          </cell>
          <cell r="B373" t="str">
            <v>LGUM_274</v>
          </cell>
          <cell r="C373">
            <v>17417</v>
          </cell>
        </row>
        <row r="374">
          <cell r="A374" t="str">
            <v>JUN 2016</v>
          </cell>
          <cell r="B374" t="str">
            <v>LGUM_275</v>
          </cell>
          <cell r="C374">
            <v>595</v>
          </cell>
        </row>
        <row r="375">
          <cell r="A375" t="str">
            <v>JUN 2016</v>
          </cell>
          <cell r="B375" t="str">
            <v>LGUM_276</v>
          </cell>
          <cell r="C375">
            <v>1348</v>
          </cell>
        </row>
        <row r="376">
          <cell r="A376" t="str">
            <v>JUN 2016</v>
          </cell>
          <cell r="B376" t="str">
            <v>LGUM_277</v>
          </cell>
          <cell r="C376">
            <v>2508</v>
          </cell>
        </row>
        <row r="377">
          <cell r="A377" t="str">
            <v>JUN 2016</v>
          </cell>
          <cell r="B377" t="str">
            <v>LGUM_278</v>
          </cell>
          <cell r="C377">
            <v>17</v>
          </cell>
        </row>
        <row r="378">
          <cell r="A378" t="str">
            <v>JUN 2016</v>
          </cell>
          <cell r="B378" t="str">
            <v>LGUM_279</v>
          </cell>
          <cell r="C378">
            <v>11</v>
          </cell>
        </row>
        <row r="379">
          <cell r="A379" t="str">
            <v>JUN 2016</v>
          </cell>
          <cell r="B379" t="str">
            <v>LGUM_280</v>
          </cell>
          <cell r="C379">
            <v>45</v>
          </cell>
        </row>
        <row r="380">
          <cell r="A380" t="str">
            <v>JUN 2016</v>
          </cell>
          <cell r="B380" t="str">
            <v>LGUM_281</v>
          </cell>
          <cell r="C380">
            <v>241</v>
          </cell>
        </row>
        <row r="381">
          <cell r="A381" t="str">
            <v>JUN 2016</v>
          </cell>
          <cell r="B381" t="str">
            <v>LGUM_282</v>
          </cell>
          <cell r="C381">
            <v>104</v>
          </cell>
        </row>
        <row r="382">
          <cell r="A382" t="str">
            <v>JUN 2016</v>
          </cell>
          <cell r="B382" t="str">
            <v>LGUM_283</v>
          </cell>
          <cell r="C382">
            <v>81</v>
          </cell>
        </row>
        <row r="383">
          <cell r="A383" t="str">
            <v>JUN 2016</v>
          </cell>
          <cell r="B383" t="str">
            <v>LGUM_314</v>
          </cell>
          <cell r="C383">
            <v>982</v>
          </cell>
        </row>
        <row r="384">
          <cell r="A384" t="str">
            <v>JUN 2016</v>
          </cell>
          <cell r="B384" t="str">
            <v>LGUM_315</v>
          </cell>
          <cell r="C384">
            <v>981</v>
          </cell>
        </row>
        <row r="385">
          <cell r="A385" t="str">
            <v>JUN 2016</v>
          </cell>
          <cell r="B385" t="str">
            <v>LGUM_318</v>
          </cell>
          <cell r="C385">
            <v>106</v>
          </cell>
        </row>
        <row r="386">
          <cell r="A386" t="str">
            <v>JUN 2016</v>
          </cell>
          <cell r="B386" t="str">
            <v>LGUM_348</v>
          </cell>
          <cell r="C386">
            <v>79</v>
          </cell>
        </row>
        <row r="387">
          <cell r="A387" t="str">
            <v>JUN 2016</v>
          </cell>
          <cell r="B387" t="str">
            <v>LGUM_349</v>
          </cell>
          <cell r="C387">
            <v>33</v>
          </cell>
        </row>
        <row r="388">
          <cell r="A388" t="str">
            <v>JUN 2016</v>
          </cell>
          <cell r="B388" t="str">
            <v>LGUM_400</v>
          </cell>
          <cell r="C388">
            <v>35</v>
          </cell>
        </row>
        <row r="389">
          <cell r="A389" t="str">
            <v>JUN 2016</v>
          </cell>
          <cell r="B389" t="str">
            <v>LGUM_401</v>
          </cell>
          <cell r="C389">
            <v>4</v>
          </cell>
        </row>
        <row r="390">
          <cell r="A390" t="str">
            <v>JUN 2016</v>
          </cell>
          <cell r="B390" t="str">
            <v>LGUM_412</v>
          </cell>
          <cell r="C390">
            <v>219</v>
          </cell>
        </row>
        <row r="391">
          <cell r="A391" t="str">
            <v>JUN 2016</v>
          </cell>
          <cell r="B391" t="str">
            <v>LGUM_413</v>
          </cell>
          <cell r="C391">
            <v>2154</v>
          </cell>
        </row>
        <row r="392">
          <cell r="A392" t="str">
            <v>JUN 2016</v>
          </cell>
          <cell r="B392" t="str">
            <v>LGUM_415</v>
          </cell>
          <cell r="C392">
            <v>38</v>
          </cell>
        </row>
        <row r="393">
          <cell r="A393" t="str">
            <v>JUN 2016</v>
          </cell>
          <cell r="B393" t="str">
            <v>LGUM_416</v>
          </cell>
          <cell r="C393">
            <v>1807</v>
          </cell>
        </row>
        <row r="394">
          <cell r="A394" t="str">
            <v>JUN 2016</v>
          </cell>
          <cell r="B394" t="str">
            <v>LGUM_417</v>
          </cell>
          <cell r="C394">
            <v>39</v>
          </cell>
        </row>
        <row r="395">
          <cell r="A395" t="str">
            <v>JUN 2016</v>
          </cell>
          <cell r="B395" t="str">
            <v>LGUM_419</v>
          </cell>
          <cell r="C395">
            <v>111</v>
          </cell>
        </row>
        <row r="396">
          <cell r="A396" t="str">
            <v>JUN 2016</v>
          </cell>
          <cell r="B396" t="str">
            <v>LGUM_420</v>
          </cell>
          <cell r="C396">
            <v>53</v>
          </cell>
        </row>
        <row r="397">
          <cell r="A397" t="str">
            <v>JUN 2016</v>
          </cell>
          <cell r="B397" t="str">
            <v>LGUM_421</v>
          </cell>
          <cell r="C397">
            <v>183</v>
          </cell>
        </row>
        <row r="398">
          <cell r="A398" t="str">
            <v>JUN 2016</v>
          </cell>
          <cell r="B398" t="str">
            <v>LGUM_422</v>
          </cell>
          <cell r="C398">
            <v>374</v>
          </cell>
        </row>
        <row r="399">
          <cell r="A399" t="str">
            <v>JUN 2016</v>
          </cell>
          <cell r="B399" t="str">
            <v>LGUM_423</v>
          </cell>
          <cell r="C399">
            <v>29</v>
          </cell>
        </row>
        <row r="400">
          <cell r="A400" t="str">
            <v>JUN 2016</v>
          </cell>
          <cell r="B400" t="str">
            <v>LGUM_424</v>
          </cell>
          <cell r="C400">
            <v>880</v>
          </cell>
        </row>
        <row r="401">
          <cell r="A401" t="str">
            <v>JUN 2016</v>
          </cell>
          <cell r="B401" t="str">
            <v>LGUM_425</v>
          </cell>
          <cell r="C401">
            <v>42</v>
          </cell>
        </row>
        <row r="402">
          <cell r="A402" t="str">
            <v>JUN 2016</v>
          </cell>
          <cell r="B402" t="str">
            <v>LGUM_426</v>
          </cell>
          <cell r="C402">
            <v>40</v>
          </cell>
        </row>
        <row r="403">
          <cell r="A403" t="str">
            <v>JUN 2016</v>
          </cell>
          <cell r="B403" t="str">
            <v>LGUM_427</v>
          </cell>
          <cell r="C403">
            <v>54</v>
          </cell>
        </row>
        <row r="404">
          <cell r="A404" t="str">
            <v>JUN 2016</v>
          </cell>
          <cell r="B404" t="str">
            <v>LGUM_428</v>
          </cell>
          <cell r="C404">
            <v>289</v>
          </cell>
        </row>
        <row r="405">
          <cell r="A405" t="str">
            <v>JUN 2016</v>
          </cell>
          <cell r="B405" t="str">
            <v>LGUM_429</v>
          </cell>
          <cell r="C405">
            <v>194</v>
          </cell>
        </row>
        <row r="406">
          <cell r="A406" t="str">
            <v>JUN 2016</v>
          </cell>
          <cell r="B406" t="str">
            <v>LGUM_430</v>
          </cell>
          <cell r="C406">
            <v>25</v>
          </cell>
        </row>
        <row r="407">
          <cell r="A407" t="str">
            <v>JUN 2016</v>
          </cell>
          <cell r="B407" t="str">
            <v>LGUM_431</v>
          </cell>
          <cell r="C407">
            <v>44</v>
          </cell>
        </row>
        <row r="408">
          <cell r="A408" t="str">
            <v>JUN 2016</v>
          </cell>
          <cell r="B408" t="str">
            <v>LGUM_432</v>
          </cell>
          <cell r="C408">
            <v>10</v>
          </cell>
        </row>
        <row r="409">
          <cell r="A409" t="str">
            <v>JUN 2016</v>
          </cell>
          <cell r="B409" t="str">
            <v>LGUM_433</v>
          </cell>
          <cell r="C409">
            <v>192</v>
          </cell>
        </row>
        <row r="410">
          <cell r="A410" t="str">
            <v>JUN 2016</v>
          </cell>
          <cell r="B410" t="str">
            <v>LGUM_440</v>
          </cell>
          <cell r="C410">
            <v>2</v>
          </cell>
        </row>
        <row r="411">
          <cell r="A411" t="str">
            <v>JUN 2016</v>
          </cell>
          <cell r="B411" t="str">
            <v>LGUM_441</v>
          </cell>
          <cell r="C411">
            <v>18</v>
          </cell>
        </row>
        <row r="412">
          <cell r="A412" t="str">
            <v>JUN 2016</v>
          </cell>
          <cell r="B412" t="str">
            <v>LGUM_452</v>
          </cell>
          <cell r="C412">
            <v>9720</v>
          </cell>
        </row>
        <row r="413">
          <cell r="A413" t="str">
            <v>JUN 2016</v>
          </cell>
          <cell r="B413" t="str">
            <v>LGUM_453</v>
          </cell>
          <cell r="C413">
            <v>16566</v>
          </cell>
        </row>
        <row r="414">
          <cell r="A414" t="str">
            <v>JUN 2016</v>
          </cell>
          <cell r="B414" t="str">
            <v>LGUM_454</v>
          </cell>
          <cell r="C414">
            <v>7675</v>
          </cell>
        </row>
        <row r="415">
          <cell r="A415" t="str">
            <v>JUN 2016</v>
          </cell>
          <cell r="B415" t="str">
            <v>LGUM_455</v>
          </cell>
          <cell r="C415">
            <v>408</v>
          </cell>
        </row>
        <row r="416">
          <cell r="A416" t="str">
            <v>JUN 2016</v>
          </cell>
          <cell r="B416" t="str">
            <v>LGUM_456</v>
          </cell>
          <cell r="C416">
            <v>12961</v>
          </cell>
        </row>
        <row r="417">
          <cell r="A417" t="str">
            <v>JUN 2016</v>
          </cell>
          <cell r="B417" t="str">
            <v>LGUM_457</v>
          </cell>
          <cell r="C417">
            <v>3363</v>
          </cell>
        </row>
        <row r="418">
          <cell r="A418" t="str">
            <v>JUN 2016</v>
          </cell>
          <cell r="B418" t="str">
            <v>LGUM_458</v>
          </cell>
          <cell r="C418">
            <v>6</v>
          </cell>
        </row>
        <row r="419">
          <cell r="A419" t="str">
            <v>JUN 2016</v>
          </cell>
          <cell r="B419" t="str">
            <v>LGUM_470</v>
          </cell>
          <cell r="C419">
            <v>24</v>
          </cell>
        </row>
        <row r="420">
          <cell r="A420" t="str">
            <v>JUN 2016</v>
          </cell>
          <cell r="B420" t="str">
            <v>LGUM_471</v>
          </cell>
          <cell r="C420">
            <v>2</v>
          </cell>
        </row>
        <row r="421">
          <cell r="A421" t="str">
            <v>JUN 2016</v>
          </cell>
          <cell r="B421" t="str">
            <v>LGUM_473</v>
          </cell>
          <cell r="C421">
            <v>407</v>
          </cell>
        </row>
        <row r="422">
          <cell r="A422" t="str">
            <v>JUN 2016</v>
          </cell>
          <cell r="B422" t="str">
            <v>LGUM_474</v>
          </cell>
          <cell r="C422">
            <v>53</v>
          </cell>
        </row>
        <row r="423">
          <cell r="A423" t="str">
            <v>JUN 2016</v>
          </cell>
          <cell r="B423" t="str">
            <v>LGUM_475</v>
          </cell>
          <cell r="C423">
            <v>2</v>
          </cell>
        </row>
        <row r="424">
          <cell r="A424" t="str">
            <v>JUN 2016</v>
          </cell>
          <cell r="B424" t="str">
            <v>LGUM_476</v>
          </cell>
          <cell r="C424">
            <v>398</v>
          </cell>
        </row>
        <row r="425">
          <cell r="A425" t="str">
            <v>JUN 2016</v>
          </cell>
          <cell r="B425" t="str">
            <v>LGUM_477</v>
          </cell>
          <cell r="C425">
            <v>60</v>
          </cell>
        </row>
        <row r="426">
          <cell r="A426" t="str">
            <v>JUN 2016</v>
          </cell>
          <cell r="B426" t="str">
            <v>LGUM_480</v>
          </cell>
          <cell r="C426">
            <v>18</v>
          </cell>
        </row>
        <row r="427">
          <cell r="A427" t="str">
            <v>JUN 2016</v>
          </cell>
          <cell r="B427" t="str">
            <v>LGUM_481</v>
          </cell>
          <cell r="C427">
            <v>4</v>
          </cell>
        </row>
        <row r="428">
          <cell r="A428" t="str">
            <v>JUN 2016</v>
          </cell>
          <cell r="B428" t="str">
            <v>LGUM_482</v>
          </cell>
          <cell r="C428">
            <v>45</v>
          </cell>
        </row>
        <row r="429">
          <cell r="A429" t="str">
            <v>JUN 2016</v>
          </cell>
          <cell r="B429" t="str">
            <v>LGUM_483</v>
          </cell>
          <cell r="C429">
            <v>2</v>
          </cell>
        </row>
        <row r="430">
          <cell r="A430" t="str">
            <v>JUN 2016</v>
          </cell>
          <cell r="B430" t="str">
            <v>LGUM_484</v>
          </cell>
          <cell r="C430">
            <v>13</v>
          </cell>
        </row>
        <row r="431">
          <cell r="A431" t="str">
            <v>JUN 2016</v>
          </cell>
        </row>
        <row r="432">
          <cell r="A432" t="str">
            <v>JUN 2016</v>
          </cell>
        </row>
        <row r="433">
          <cell r="A433" t="str">
            <v>JUL 2015</v>
          </cell>
          <cell r="B433" t="str">
            <v>LGUM_201</v>
          </cell>
          <cell r="C433">
            <v>75</v>
          </cell>
        </row>
        <row r="434">
          <cell r="A434" t="str">
            <v>JUL 2015</v>
          </cell>
          <cell r="B434" t="str">
            <v>LGUM_203</v>
          </cell>
          <cell r="C434">
            <v>3649</v>
          </cell>
        </row>
        <row r="435">
          <cell r="A435" t="str">
            <v>JUL 2015</v>
          </cell>
          <cell r="B435" t="str">
            <v>LGUM_204</v>
          </cell>
          <cell r="C435">
            <v>3686</v>
          </cell>
        </row>
        <row r="436">
          <cell r="A436" t="str">
            <v>JUL 2015</v>
          </cell>
          <cell r="B436" t="str">
            <v>LGUM_206</v>
          </cell>
          <cell r="C436">
            <v>92</v>
          </cell>
        </row>
        <row r="437">
          <cell r="A437" t="str">
            <v>JUL 2015</v>
          </cell>
          <cell r="B437" t="str">
            <v>LGUM_207</v>
          </cell>
          <cell r="C437">
            <v>744</v>
          </cell>
        </row>
        <row r="438">
          <cell r="A438" t="str">
            <v>JUL 2015</v>
          </cell>
          <cell r="B438" t="str">
            <v>LGUM_208</v>
          </cell>
          <cell r="C438">
            <v>1387</v>
          </cell>
        </row>
        <row r="439">
          <cell r="A439" t="str">
            <v>JUL 2015</v>
          </cell>
          <cell r="B439" t="str">
            <v>LGUM_209</v>
          </cell>
          <cell r="C439">
            <v>43</v>
          </cell>
        </row>
        <row r="440">
          <cell r="A440" t="str">
            <v>JUL 2015</v>
          </cell>
          <cell r="B440" t="str">
            <v>LGUM_210</v>
          </cell>
          <cell r="C440">
            <v>329</v>
          </cell>
        </row>
        <row r="441">
          <cell r="A441" t="str">
            <v>JUL 2015</v>
          </cell>
          <cell r="B441" t="str">
            <v>LGUM_252</v>
          </cell>
          <cell r="C441">
            <v>3911</v>
          </cell>
        </row>
        <row r="442">
          <cell r="A442" t="str">
            <v>JUL 2015</v>
          </cell>
          <cell r="B442" t="str">
            <v>LGUM_266</v>
          </cell>
          <cell r="C442">
            <v>2037</v>
          </cell>
        </row>
        <row r="443">
          <cell r="A443" t="str">
            <v>JUL 2015</v>
          </cell>
          <cell r="B443" t="str">
            <v>LGUM_267</v>
          </cell>
          <cell r="C443">
            <v>2275</v>
          </cell>
        </row>
        <row r="444">
          <cell r="A444" t="str">
            <v>JUL 2015</v>
          </cell>
          <cell r="B444" t="str">
            <v>LGUM_274</v>
          </cell>
          <cell r="C444">
            <v>16749</v>
          </cell>
        </row>
        <row r="445">
          <cell r="A445" t="str">
            <v>JUL 2015</v>
          </cell>
          <cell r="B445" t="str">
            <v>LGUM_275</v>
          </cell>
          <cell r="C445">
            <v>516</v>
          </cell>
        </row>
        <row r="446">
          <cell r="A446" t="str">
            <v>JUL 2015</v>
          </cell>
          <cell r="B446" t="str">
            <v>LGUM_276</v>
          </cell>
          <cell r="C446">
            <v>1321</v>
          </cell>
        </row>
        <row r="447">
          <cell r="A447" t="str">
            <v>JUL 2015</v>
          </cell>
          <cell r="B447" t="str">
            <v>LGUM_277</v>
          </cell>
          <cell r="C447">
            <v>2292</v>
          </cell>
        </row>
        <row r="448">
          <cell r="A448" t="str">
            <v>JUL 2015</v>
          </cell>
          <cell r="B448" t="str">
            <v>LGUM_278</v>
          </cell>
          <cell r="C448">
            <v>17</v>
          </cell>
        </row>
        <row r="449">
          <cell r="A449" t="str">
            <v>JUL 2015</v>
          </cell>
          <cell r="B449" t="str">
            <v>LGUM_279</v>
          </cell>
          <cell r="C449">
            <v>11</v>
          </cell>
        </row>
        <row r="450">
          <cell r="A450" t="str">
            <v>JUL 2015</v>
          </cell>
          <cell r="B450" t="str">
            <v>LGUM_280</v>
          </cell>
          <cell r="C450">
            <v>45</v>
          </cell>
        </row>
        <row r="451">
          <cell r="A451" t="str">
            <v>JUL 2015</v>
          </cell>
          <cell r="B451" t="str">
            <v>LGUM_281</v>
          </cell>
          <cell r="C451">
            <v>239</v>
          </cell>
        </row>
        <row r="452">
          <cell r="A452" t="str">
            <v>JUL 2015</v>
          </cell>
          <cell r="B452" t="str">
            <v>LGUM_282</v>
          </cell>
          <cell r="C452">
            <v>103</v>
          </cell>
        </row>
        <row r="453">
          <cell r="A453" t="str">
            <v>JUL 2015</v>
          </cell>
          <cell r="B453" t="str">
            <v>LGUM_283</v>
          </cell>
          <cell r="C453">
            <v>80</v>
          </cell>
        </row>
        <row r="454">
          <cell r="A454" t="str">
            <v>JUL 2015</v>
          </cell>
          <cell r="B454" t="str">
            <v>LGUM_314</v>
          </cell>
          <cell r="C454">
            <v>512</v>
          </cell>
        </row>
        <row r="455">
          <cell r="A455" t="str">
            <v>JUL 2015</v>
          </cell>
          <cell r="B455" t="str">
            <v>LGUM_315</v>
          </cell>
          <cell r="C455">
            <v>497</v>
          </cell>
        </row>
        <row r="456">
          <cell r="A456" t="str">
            <v>JUL 2015</v>
          </cell>
          <cell r="B456" t="str">
            <v>LGUM_318</v>
          </cell>
          <cell r="C456">
            <v>53</v>
          </cell>
        </row>
        <row r="457">
          <cell r="A457" t="str">
            <v>JUL 2015</v>
          </cell>
          <cell r="B457" t="str">
            <v>LGUM_348</v>
          </cell>
          <cell r="C457">
            <v>39</v>
          </cell>
        </row>
        <row r="458">
          <cell r="A458" t="str">
            <v>JUL 2015</v>
          </cell>
          <cell r="B458" t="str">
            <v>LGUM_349</v>
          </cell>
          <cell r="C458">
            <v>17</v>
          </cell>
        </row>
        <row r="459">
          <cell r="A459" t="str">
            <v>JUL 2015</v>
          </cell>
          <cell r="B459" t="str">
            <v>LGUM_400</v>
          </cell>
          <cell r="C459">
            <v>35</v>
          </cell>
        </row>
        <row r="460">
          <cell r="A460" t="str">
            <v>JUL 2015</v>
          </cell>
          <cell r="B460" t="str">
            <v>LGUM_401</v>
          </cell>
          <cell r="C460">
            <v>4</v>
          </cell>
        </row>
        <row r="461">
          <cell r="A461" t="str">
            <v>JUL 2015</v>
          </cell>
          <cell r="B461" t="str">
            <v>LGUM_412</v>
          </cell>
          <cell r="C461">
            <v>219</v>
          </cell>
        </row>
        <row r="462">
          <cell r="A462" t="str">
            <v>JUL 2015</v>
          </cell>
          <cell r="B462" t="str">
            <v>LGUM_413</v>
          </cell>
          <cell r="C462">
            <v>2088</v>
          </cell>
        </row>
        <row r="463">
          <cell r="A463" t="str">
            <v>JUL 2015</v>
          </cell>
          <cell r="B463" t="str">
            <v>LGUM_415</v>
          </cell>
          <cell r="C463">
            <v>37</v>
          </cell>
        </row>
        <row r="464">
          <cell r="A464" t="str">
            <v>JUL 2015</v>
          </cell>
          <cell r="B464" t="str">
            <v>LGUM_416</v>
          </cell>
          <cell r="C464">
            <v>1835</v>
          </cell>
        </row>
        <row r="465">
          <cell r="A465" t="str">
            <v>JUL 2015</v>
          </cell>
          <cell r="B465" t="str">
            <v>LGUM_417</v>
          </cell>
          <cell r="C465">
            <v>39</v>
          </cell>
        </row>
        <row r="466">
          <cell r="A466" t="str">
            <v>JUL 2015</v>
          </cell>
          <cell r="B466" t="str">
            <v>LGUM_419</v>
          </cell>
          <cell r="C466">
            <v>110</v>
          </cell>
        </row>
        <row r="467">
          <cell r="A467" t="str">
            <v>JUL 2015</v>
          </cell>
          <cell r="B467" t="str">
            <v>LGUM_420</v>
          </cell>
          <cell r="C467">
            <v>53</v>
          </cell>
        </row>
        <row r="468">
          <cell r="A468" t="str">
            <v>JUL 2015</v>
          </cell>
          <cell r="B468" t="str">
            <v>LGUM_421</v>
          </cell>
          <cell r="C468">
            <v>173</v>
          </cell>
        </row>
        <row r="469">
          <cell r="A469" t="str">
            <v>JUL 2015</v>
          </cell>
          <cell r="B469" t="str">
            <v>LGUM_422</v>
          </cell>
          <cell r="C469">
            <v>388</v>
          </cell>
        </row>
        <row r="470">
          <cell r="A470" t="str">
            <v>JUL 2015</v>
          </cell>
          <cell r="B470" t="str">
            <v>LGUM_423</v>
          </cell>
          <cell r="C470">
            <v>21</v>
          </cell>
        </row>
        <row r="471">
          <cell r="A471" t="str">
   